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_User Folders\Dana\Projects\Impact Fee-2024\"/>
    </mc:Choice>
  </mc:AlternateContent>
  <xr:revisionPtr revIDLastSave="0" documentId="13_ncr:1_{46072310-32CD-4666-96DE-3A8E8EF5A7C0}" xr6:coauthVersionLast="47" xr6:coauthVersionMax="47" xr10:uidLastSave="{00000000-0000-0000-0000-000000000000}"/>
  <bookViews>
    <workbookView xWindow="-120" yWindow="-120" windowWidth="29040" windowHeight="15720" tabRatio="779" xr2:uid="{00000000-000D-0000-FFFF-FFFF00000000}"/>
  </bookViews>
  <sheets>
    <sheet name="Estimator Worksheet" sheetId="1" r:id="rId1"/>
    <sheet name="Service_Areas" sheetId="12" state="hidden" r:id="rId2"/>
    <sheet name="20-RW_Lookup" sheetId="11" state="hidden" r:id="rId3"/>
    <sheet name="26-W_WW_Lookup" sheetId="15" r:id="rId4"/>
    <sheet name="22-RW_Lookup" sheetId="13" state="hidden" r:id="rId5"/>
    <sheet name="ZZ-W_WW_Lookup" sheetId="14" state="hidden" r:id="rId6"/>
  </sheets>
  <definedNames>
    <definedName name="_xlnm.Print_Area" localSheetId="3">'26-W_WW_Lookup'!$E$2:$Q$31</definedName>
    <definedName name="_xlnm.Print_Area" localSheetId="0">'Estimator Worksheet'!$B$2:$R$72</definedName>
    <definedName name="_xlnm.Print_Area" localSheetId="5">'ZZ-W_WW_Lookup'!$B$3:$F$17</definedName>
    <definedName name="_xlnm.Print_Titles" localSheetId="2">'20-RW_Lookup'!$1:$3</definedName>
    <definedName name="_xlnm.Print_Titles" localSheetId="4">'22-RW_Lookup'!$1:$3</definedName>
    <definedName name="SA">'Estimator Worksheet'!$U$5:$U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52" i="1" l="1"/>
  <c r="X53" i="1"/>
  <c r="X54" i="1"/>
  <c r="X55" i="1"/>
  <c r="X56" i="1"/>
  <c r="X57" i="1"/>
  <c r="X58" i="1"/>
  <c r="X51" i="1"/>
  <c r="V51" i="1"/>
  <c r="J31" i="15"/>
  <c r="W51" i="1"/>
  <c r="U51" i="1"/>
  <c r="Y10" i="1"/>
  <c r="W10" i="1"/>
  <c r="Z10" i="1"/>
  <c r="K22" i="1"/>
  <c r="N22" i="1"/>
  <c r="O22" i="1"/>
  <c r="K23" i="1"/>
  <c r="N23" i="1"/>
  <c r="O23" i="1"/>
  <c r="K24" i="1"/>
  <c r="N24" i="1"/>
  <c r="O24" i="1"/>
  <c r="K25" i="1"/>
  <c r="N25" i="1"/>
  <c r="O25" i="1"/>
  <c r="K26" i="1"/>
  <c r="N26" i="1"/>
  <c r="O26" i="1"/>
  <c r="K27" i="1"/>
  <c r="N27" i="1"/>
  <c r="O27" i="1"/>
  <c r="K28" i="1"/>
  <c r="N28" i="1"/>
  <c r="O28" i="1"/>
  <c r="K29" i="1"/>
  <c r="N29" i="1"/>
  <c r="O29" i="1"/>
  <c r="O31" i="1" l="1"/>
  <c r="K30" i="1"/>
  <c r="Y24" i="1"/>
  <c r="J22" i="1" s="1"/>
  <c r="H28" i="15" l="1"/>
  <c r="G25" i="15"/>
  <c r="G26" i="15"/>
  <c r="G27" i="15"/>
  <c r="J27" i="15" s="1"/>
  <c r="G28" i="15"/>
  <c r="J28" i="15" s="1"/>
  <c r="G29" i="15"/>
  <c r="G30" i="15"/>
  <c r="G31" i="15"/>
  <c r="H31" i="15" s="1"/>
  <c r="G24" i="15"/>
  <c r="G15" i="15"/>
  <c r="Q15" i="15" s="1"/>
  <c r="G14" i="15"/>
  <c r="P14" i="15" s="1"/>
  <c r="G13" i="15"/>
  <c r="O13" i="15" s="1"/>
  <c r="G12" i="15"/>
  <c r="N12" i="15" s="1"/>
  <c r="G11" i="15"/>
  <c r="Q11" i="15" s="1"/>
  <c r="G10" i="15"/>
  <c r="P10" i="15" s="1"/>
  <c r="G9" i="15"/>
  <c r="O9" i="15" s="1"/>
  <c r="G8" i="15"/>
  <c r="J11" i="15" l="1"/>
  <c r="N13" i="15"/>
  <c r="K15" i="15"/>
  <c r="I30" i="15"/>
  <c r="J30" i="15"/>
  <c r="I26" i="15"/>
  <c r="J26" i="15"/>
  <c r="N11" i="15"/>
  <c r="I13" i="15"/>
  <c r="P13" i="15"/>
  <c r="N15" i="15"/>
  <c r="H29" i="15"/>
  <c r="J29" i="15"/>
  <c r="H25" i="15"/>
  <c r="J25" i="15"/>
  <c r="I25" i="15"/>
  <c r="M13" i="15"/>
  <c r="H13" i="15"/>
  <c r="M10" i="15"/>
  <c r="J13" i="15"/>
  <c r="H27" i="15"/>
  <c r="I28" i="15"/>
  <c r="L9" i="15"/>
  <c r="N14" i="15"/>
  <c r="H9" i="15"/>
  <c r="N10" i="15"/>
  <c r="Q14" i="15"/>
  <c r="N9" i="15"/>
  <c r="J14" i="15"/>
  <c r="O28" i="15"/>
  <c r="L28" i="15"/>
  <c r="P28" i="15"/>
  <c r="W55" i="1" s="1"/>
  <c r="M28" i="15"/>
  <c r="Q28" i="15"/>
  <c r="N28" i="15"/>
  <c r="Q9" i="15"/>
  <c r="O30" i="15"/>
  <c r="L30" i="15"/>
  <c r="P30" i="15"/>
  <c r="W57" i="1" s="1"/>
  <c r="M30" i="15"/>
  <c r="Q30" i="15"/>
  <c r="N30" i="15"/>
  <c r="O26" i="15"/>
  <c r="L26" i="15"/>
  <c r="P26" i="15"/>
  <c r="W53" i="1" s="1"/>
  <c r="M26" i="15"/>
  <c r="Q26" i="15"/>
  <c r="N26" i="15"/>
  <c r="M9" i="15"/>
  <c r="I14" i="15"/>
  <c r="M29" i="15"/>
  <c r="Q29" i="15"/>
  <c r="N29" i="15"/>
  <c r="O29" i="15"/>
  <c r="L29" i="15"/>
  <c r="P29" i="15"/>
  <c r="W56" i="1" s="1"/>
  <c r="M25" i="15"/>
  <c r="Q25" i="15"/>
  <c r="N25" i="15"/>
  <c r="O25" i="15"/>
  <c r="L25" i="15"/>
  <c r="P25" i="15"/>
  <c r="W52" i="1" s="1"/>
  <c r="I29" i="15"/>
  <c r="I9" i="15"/>
  <c r="I10" i="15"/>
  <c r="Q10" i="15"/>
  <c r="J9" i="15"/>
  <c r="P9" i="15"/>
  <c r="J10" i="15"/>
  <c r="L13" i="15"/>
  <c r="Q13" i="15"/>
  <c r="M14" i="15"/>
  <c r="J15" i="15"/>
  <c r="M31" i="15"/>
  <c r="Q31" i="15"/>
  <c r="N31" i="15"/>
  <c r="O31" i="15"/>
  <c r="L31" i="15"/>
  <c r="P31" i="15"/>
  <c r="W58" i="1" s="1"/>
  <c r="M27" i="15"/>
  <c r="Q27" i="15"/>
  <c r="N27" i="15"/>
  <c r="O27" i="15"/>
  <c r="L27" i="15"/>
  <c r="P27" i="15"/>
  <c r="W54" i="1" s="1"/>
  <c r="H26" i="15"/>
  <c r="H30" i="15"/>
  <c r="I27" i="15"/>
  <c r="I31" i="15"/>
  <c r="K11" i="15"/>
  <c r="O11" i="15"/>
  <c r="H12" i="15"/>
  <c r="P12" i="15"/>
  <c r="O15" i="15"/>
  <c r="K10" i="15"/>
  <c r="O10" i="15"/>
  <c r="H11" i="15"/>
  <c r="L11" i="15"/>
  <c r="P11" i="15"/>
  <c r="I12" i="15"/>
  <c r="M12" i="15"/>
  <c r="Q12" i="15"/>
  <c r="K14" i="15"/>
  <c r="O14" i="15"/>
  <c r="H15" i="15"/>
  <c r="L15" i="15"/>
  <c r="P15" i="15"/>
  <c r="K12" i="15"/>
  <c r="O12" i="15"/>
  <c r="L12" i="15"/>
  <c r="K9" i="15"/>
  <c r="H10" i="15"/>
  <c r="L10" i="15"/>
  <c r="I11" i="15"/>
  <c r="M11" i="15"/>
  <c r="J12" i="15"/>
  <c r="K13" i="15"/>
  <c r="H14" i="15"/>
  <c r="L14" i="15"/>
  <c r="I15" i="15"/>
  <c r="M15" i="15"/>
  <c r="S64" i="1" l="1"/>
  <c r="Z31" i="1"/>
  <c r="Y31" i="1"/>
  <c r="J29" i="1" s="1"/>
  <c r="V31" i="1"/>
  <c r="U31" i="1"/>
  <c r="Z30" i="1"/>
  <c r="Y30" i="1"/>
  <c r="J28" i="1" s="1"/>
  <c r="V30" i="1"/>
  <c r="U30" i="1"/>
  <c r="Z29" i="1"/>
  <c r="Y29" i="1"/>
  <c r="J27" i="1" s="1"/>
  <c r="V29" i="1"/>
  <c r="U29" i="1"/>
  <c r="Z28" i="1"/>
  <c r="Y28" i="1"/>
  <c r="J26" i="1" s="1"/>
  <c r="V28" i="1"/>
  <c r="U28" i="1"/>
  <c r="Z27" i="1"/>
  <c r="Y27" i="1"/>
  <c r="J25" i="1" s="1"/>
  <c r="V27" i="1"/>
  <c r="U27" i="1"/>
  <c r="Z26" i="1"/>
  <c r="Y26" i="1"/>
  <c r="J24" i="1" s="1"/>
  <c r="V26" i="1"/>
  <c r="U26" i="1"/>
  <c r="Z25" i="1"/>
  <c r="Y25" i="1"/>
  <c r="J23" i="1" s="1"/>
  <c r="V25" i="1"/>
  <c r="U25" i="1"/>
  <c r="Z24" i="1"/>
  <c r="K7" i="11"/>
  <c r="N7" i="11"/>
  <c r="O7" i="11"/>
  <c r="P7" i="11" s="1"/>
  <c r="K8" i="11"/>
  <c r="N8" i="11"/>
  <c r="O8" i="11"/>
  <c r="P8" i="11" s="1"/>
  <c r="K10" i="11"/>
  <c r="N10" i="11"/>
  <c r="O10" i="11"/>
  <c r="P10" i="11"/>
  <c r="K11" i="11"/>
  <c r="N11" i="11"/>
  <c r="O11" i="11"/>
  <c r="P11" i="11" s="1"/>
  <c r="K12" i="11"/>
  <c r="N12" i="11"/>
  <c r="O12" i="11"/>
  <c r="P12" i="11" s="1"/>
  <c r="K13" i="11"/>
  <c r="N13" i="11"/>
  <c r="O13" i="11"/>
  <c r="P13" i="11"/>
  <c r="K14" i="11"/>
  <c r="N14" i="11"/>
  <c r="O14" i="11"/>
  <c r="P14" i="11" s="1"/>
  <c r="K15" i="11"/>
  <c r="N15" i="11"/>
  <c r="O15" i="11"/>
  <c r="P15" i="11" s="1"/>
  <c r="K17" i="11"/>
  <c r="N17" i="11"/>
  <c r="O17" i="11"/>
  <c r="P17" i="11"/>
  <c r="K18" i="11"/>
  <c r="N18" i="11"/>
  <c r="O18" i="11"/>
  <c r="P18" i="11" s="1"/>
  <c r="K19" i="11"/>
  <c r="N19" i="11"/>
  <c r="O19" i="11"/>
  <c r="P19" i="11" s="1"/>
  <c r="K20" i="11"/>
  <c r="N20" i="11"/>
  <c r="O20" i="11"/>
  <c r="P20" i="11"/>
  <c r="K21" i="11"/>
  <c r="N21" i="11"/>
  <c r="O21" i="11"/>
  <c r="P21" i="11" s="1"/>
  <c r="K22" i="11"/>
  <c r="N22" i="11"/>
  <c r="O22" i="11"/>
  <c r="P22" i="11" s="1"/>
  <c r="K23" i="11"/>
  <c r="N23" i="11"/>
  <c r="O23" i="11"/>
  <c r="P23" i="11"/>
  <c r="K24" i="11"/>
  <c r="N24" i="11"/>
  <c r="O24" i="11"/>
  <c r="P24" i="11" s="1"/>
  <c r="K26" i="11"/>
  <c r="N26" i="11"/>
  <c r="O26" i="11"/>
  <c r="P26" i="11" s="1"/>
  <c r="K27" i="11"/>
  <c r="N27" i="11"/>
  <c r="O27" i="11"/>
  <c r="P27" i="11"/>
  <c r="K29" i="11"/>
  <c r="N29" i="11"/>
  <c r="O29" i="11"/>
  <c r="P29" i="11" s="1"/>
  <c r="K30" i="11"/>
  <c r="N30" i="11"/>
  <c r="O30" i="11"/>
  <c r="P30" i="11" s="1"/>
  <c r="K31" i="11"/>
  <c r="N31" i="11"/>
  <c r="O31" i="11"/>
  <c r="P31" i="11"/>
  <c r="K32" i="11"/>
  <c r="N32" i="11"/>
  <c r="O32" i="11"/>
  <c r="P32" i="11" s="1"/>
  <c r="K33" i="11"/>
  <c r="N33" i="11"/>
  <c r="O33" i="11"/>
  <c r="P33" i="11" s="1"/>
  <c r="K34" i="11"/>
  <c r="N34" i="11"/>
  <c r="O34" i="11"/>
  <c r="P34" i="11"/>
  <c r="K35" i="11"/>
  <c r="N35" i="11"/>
  <c r="O35" i="11"/>
  <c r="P35" i="11" s="1"/>
  <c r="K36" i="11"/>
  <c r="N36" i="11"/>
  <c r="O36" i="11"/>
  <c r="P36" i="11" s="1"/>
  <c r="K37" i="11"/>
  <c r="N37" i="11"/>
  <c r="O37" i="11"/>
  <c r="P37" i="11"/>
  <c r="K39" i="11"/>
  <c r="N39" i="11"/>
  <c r="O39" i="11"/>
  <c r="P39" i="11" s="1"/>
  <c r="K40" i="11"/>
  <c r="N40" i="11"/>
  <c r="O40" i="11"/>
  <c r="P40" i="11" s="1"/>
  <c r="K41" i="11"/>
  <c r="N41" i="11"/>
  <c r="O41" i="11"/>
  <c r="P41" i="11"/>
  <c r="K42" i="11"/>
  <c r="N42" i="11"/>
  <c r="O42" i="11"/>
  <c r="P42" i="11" s="1"/>
  <c r="K43" i="11"/>
  <c r="N43" i="11"/>
  <c r="O43" i="11"/>
  <c r="P43" i="11" s="1"/>
  <c r="K44" i="11"/>
  <c r="N44" i="11"/>
  <c r="O44" i="11"/>
  <c r="P44" i="11"/>
  <c r="K46" i="11"/>
  <c r="N46" i="11"/>
  <c r="O46" i="11"/>
  <c r="P46" i="11" s="1"/>
  <c r="K47" i="11"/>
  <c r="N47" i="11"/>
  <c r="O47" i="11"/>
  <c r="P47" i="11" s="1"/>
  <c r="K48" i="11"/>
  <c r="N48" i="11"/>
  <c r="O48" i="11"/>
  <c r="P48" i="11"/>
  <c r="K49" i="11"/>
  <c r="N49" i="11"/>
  <c r="O49" i="11"/>
  <c r="P49" i="11" s="1"/>
  <c r="K51" i="11"/>
  <c r="N51" i="11"/>
  <c r="O51" i="11"/>
  <c r="P51" i="11" s="1"/>
  <c r="K52" i="11"/>
  <c r="N52" i="11"/>
  <c r="O52" i="11"/>
  <c r="P52" i="11"/>
  <c r="K53" i="11"/>
  <c r="N53" i="11"/>
  <c r="O53" i="11"/>
  <c r="P53" i="11" s="1"/>
  <c r="K54" i="11"/>
  <c r="N54" i="11"/>
  <c r="O54" i="11"/>
  <c r="P54" i="11" s="1"/>
  <c r="K55" i="11"/>
  <c r="N55" i="11"/>
  <c r="O55" i="11"/>
  <c r="P55" i="11"/>
  <c r="K58" i="11"/>
  <c r="N58" i="11"/>
  <c r="O58" i="11"/>
  <c r="P58" i="11" s="1"/>
  <c r="K59" i="11"/>
  <c r="N59" i="11"/>
  <c r="O59" i="11"/>
  <c r="P59" i="11" s="1"/>
  <c r="K60" i="11"/>
  <c r="N60" i="11"/>
  <c r="O60" i="11"/>
  <c r="P60" i="11"/>
  <c r="K61" i="11"/>
  <c r="N61" i="11"/>
  <c r="O61" i="11"/>
  <c r="P61" i="11" s="1"/>
  <c r="K62" i="11"/>
  <c r="N62" i="11"/>
  <c r="O62" i="11"/>
  <c r="P62" i="11" s="1"/>
  <c r="K63" i="11"/>
  <c r="N63" i="11"/>
  <c r="O63" i="11"/>
  <c r="P63" i="11"/>
  <c r="K64" i="11"/>
  <c r="N64" i="11"/>
  <c r="O64" i="11"/>
  <c r="P64" i="11" s="1"/>
  <c r="K65" i="11"/>
  <c r="N65" i="11"/>
  <c r="O65" i="11"/>
  <c r="P65" i="11" s="1"/>
  <c r="K67" i="11"/>
  <c r="N67" i="11"/>
  <c r="O67" i="11"/>
  <c r="P67" i="11"/>
  <c r="K68" i="11"/>
  <c r="N68" i="11"/>
  <c r="O68" i="11"/>
  <c r="P68" i="11" s="1"/>
  <c r="K69" i="11"/>
  <c r="N69" i="11"/>
  <c r="O69" i="11"/>
  <c r="P69" i="11" s="1"/>
  <c r="K70" i="11"/>
  <c r="N70" i="11"/>
  <c r="O70" i="11"/>
  <c r="P70" i="11"/>
  <c r="K71" i="11"/>
  <c r="N71" i="11"/>
  <c r="O71" i="11"/>
  <c r="P71" i="11" s="1"/>
  <c r="K72" i="11"/>
  <c r="N72" i="11"/>
  <c r="O72" i="11"/>
  <c r="P72" i="11" s="1"/>
  <c r="K74" i="11"/>
  <c r="N74" i="11"/>
  <c r="O74" i="11"/>
  <c r="P74" i="11"/>
  <c r="K75" i="11"/>
  <c r="N75" i="11"/>
  <c r="O75" i="11"/>
  <c r="P75" i="11" s="1"/>
  <c r="K76" i="11"/>
  <c r="N76" i="11"/>
  <c r="O76" i="11"/>
  <c r="P76" i="11" s="1"/>
  <c r="K77" i="11"/>
  <c r="N77" i="11"/>
  <c r="O77" i="11"/>
  <c r="P77" i="11"/>
  <c r="K78" i="11"/>
  <c r="N78" i="11"/>
  <c r="O78" i="11"/>
  <c r="P78" i="11" s="1"/>
  <c r="K79" i="11"/>
  <c r="N79" i="11"/>
  <c r="O79" i="11"/>
  <c r="P79" i="11" s="1"/>
  <c r="K80" i="11"/>
  <c r="N80" i="11"/>
  <c r="O80" i="11"/>
  <c r="P80" i="11"/>
  <c r="K81" i="11"/>
  <c r="N81" i="11"/>
  <c r="O81" i="11"/>
  <c r="P81" i="11" s="1"/>
  <c r="K82" i="11"/>
  <c r="N82" i="11"/>
  <c r="O82" i="11"/>
  <c r="P82" i="11" s="1"/>
  <c r="K84" i="11"/>
  <c r="N84" i="11"/>
  <c r="O84" i="11"/>
  <c r="P84" i="11"/>
  <c r="K85" i="11"/>
  <c r="N85" i="11"/>
  <c r="O85" i="11"/>
  <c r="P85" i="11" s="1"/>
  <c r="K86" i="11"/>
  <c r="N86" i="11"/>
  <c r="O86" i="11"/>
  <c r="P86" i="11" s="1"/>
  <c r="AH10" i="1" l="1"/>
  <c r="O4" i="1"/>
  <c r="X10" i="1" l="1"/>
  <c r="AA10" i="1" s="1" a="1"/>
  <c r="AA10" i="1" s="1"/>
  <c r="AA16" i="1" l="1"/>
  <c r="AA15" i="1"/>
  <c r="AB10" i="1" a="1"/>
  <c r="AB10" i="1" s="1"/>
  <c r="Z21" i="11"/>
  <c r="Y22" i="11"/>
  <c r="X22" i="11"/>
  <c r="X12" i="11"/>
  <c r="U53" i="1" l="1"/>
  <c r="Y53" i="1" s="1"/>
  <c r="J51" i="1" s="1"/>
  <c r="K51" i="1" s="1"/>
  <c r="U55" i="1"/>
  <c r="Y55" i="1" s="1"/>
  <c r="J53" i="1" s="1"/>
  <c r="K53" i="1" s="1"/>
  <c r="U57" i="1"/>
  <c r="Y57" i="1" s="1"/>
  <c r="J55" i="1" s="1"/>
  <c r="K55" i="1" s="1"/>
  <c r="U52" i="1"/>
  <c r="Y52" i="1" s="1"/>
  <c r="J50" i="1" s="1"/>
  <c r="K50" i="1" s="1"/>
  <c r="U54" i="1"/>
  <c r="Y54" i="1" s="1"/>
  <c r="J52" i="1" s="1"/>
  <c r="K52" i="1" s="1"/>
  <c r="U56" i="1"/>
  <c r="Y56" i="1" s="1"/>
  <c r="J54" i="1" s="1"/>
  <c r="K54" i="1" s="1"/>
  <c r="U58" i="1"/>
  <c r="Y58" i="1" s="1"/>
  <c r="J56" i="1" s="1"/>
  <c r="K56" i="1" s="1"/>
  <c r="W44" i="1"/>
  <c r="W41" i="1"/>
  <c r="W38" i="1"/>
  <c r="W42" i="1"/>
  <c r="W39" i="1"/>
  <c r="W43" i="1"/>
  <c r="W40" i="1"/>
  <c r="W37" i="1"/>
  <c r="AB15" i="1"/>
  <c r="AB16" i="1"/>
  <c r="U37" i="1"/>
  <c r="Y31" i="11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X46" i="13"/>
  <c r="X47" i="13"/>
  <c r="X48" i="13"/>
  <c r="X49" i="13"/>
  <c r="X50" i="13"/>
  <c r="X51" i="13"/>
  <c r="X52" i="13"/>
  <c r="X53" i="13"/>
  <c r="X54" i="13"/>
  <c r="X55" i="13"/>
  <c r="X56" i="13"/>
  <c r="X57" i="13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X81" i="13"/>
  <c r="X82" i="13"/>
  <c r="X83" i="13"/>
  <c r="X84" i="13"/>
  <c r="X85" i="13"/>
  <c r="X86" i="13"/>
  <c r="X8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Y47" i="13"/>
  <c r="Y48" i="13"/>
  <c r="Y49" i="13"/>
  <c r="Y50" i="13"/>
  <c r="Y51" i="13"/>
  <c r="Y52" i="13"/>
  <c r="Y53" i="13"/>
  <c r="Y54" i="13"/>
  <c r="Y55" i="13"/>
  <c r="Y56" i="13"/>
  <c r="Y57" i="13"/>
  <c r="Y58" i="13"/>
  <c r="Y59" i="13"/>
  <c r="Y60" i="13"/>
  <c r="Y61" i="13"/>
  <c r="Y62" i="13"/>
  <c r="Y63" i="13"/>
  <c r="Y64" i="13"/>
  <c r="Y65" i="13"/>
  <c r="Y66" i="13"/>
  <c r="Y67" i="13"/>
  <c r="Y68" i="13"/>
  <c r="Y69" i="13"/>
  <c r="Y70" i="13"/>
  <c r="Y71" i="13"/>
  <c r="Y72" i="13"/>
  <c r="Y73" i="13"/>
  <c r="Y74" i="13"/>
  <c r="Y75" i="13"/>
  <c r="Y76" i="13"/>
  <c r="Y77" i="13"/>
  <c r="Y78" i="13"/>
  <c r="Y79" i="13"/>
  <c r="Y80" i="13"/>
  <c r="Y81" i="13"/>
  <c r="Y82" i="13"/>
  <c r="Y83" i="13"/>
  <c r="Y84" i="13"/>
  <c r="Y85" i="13"/>
  <c r="Y86" i="13"/>
  <c r="Y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Z46" i="13"/>
  <c r="Z47" i="13"/>
  <c r="Z48" i="13"/>
  <c r="Z49" i="13"/>
  <c r="Z50" i="13"/>
  <c r="Z51" i="13"/>
  <c r="Z52" i="13"/>
  <c r="Z53" i="13"/>
  <c r="Z54" i="13"/>
  <c r="Z55" i="13"/>
  <c r="Z56" i="13"/>
  <c r="Z57" i="13"/>
  <c r="Z58" i="13"/>
  <c r="Z59" i="13"/>
  <c r="Z60" i="13"/>
  <c r="Z61" i="13"/>
  <c r="Z62" i="13"/>
  <c r="Z63" i="13"/>
  <c r="Z64" i="13"/>
  <c r="Z65" i="13"/>
  <c r="Z66" i="13"/>
  <c r="Z67" i="13"/>
  <c r="Z68" i="13"/>
  <c r="Z69" i="13"/>
  <c r="Z70" i="13"/>
  <c r="Z71" i="13"/>
  <c r="Z72" i="13"/>
  <c r="Z73" i="13"/>
  <c r="Z74" i="13"/>
  <c r="Z75" i="13"/>
  <c r="Z76" i="13"/>
  <c r="Z77" i="13"/>
  <c r="Z78" i="13"/>
  <c r="Z79" i="13"/>
  <c r="Z80" i="13"/>
  <c r="Z81" i="13"/>
  <c r="Z82" i="13"/>
  <c r="Z83" i="13"/>
  <c r="Z84" i="13"/>
  <c r="Z85" i="13"/>
  <c r="Z86" i="13"/>
  <c r="Z7" i="13"/>
  <c r="AA8" i="13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22" i="13"/>
  <c r="AA23" i="13"/>
  <c r="AA24" i="13"/>
  <c r="AA25" i="13"/>
  <c r="AA26" i="13"/>
  <c r="AA27" i="13"/>
  <c r="AA28" i="13"/>
  <c r="AA29" i="13"/>
  <c r="AA30" i="13"/>
  <c r="AA31" i="13"/>
  <c r="AA32" i="13"/>
  <c r="AA33" i="13"/>
  <c r="AA34" i="13"/>
  <c r="AA35" i="13"/>
  <c r="AA36" i="13"/>
  <c r="AA37" i="13"/>
  <c r="AA38" i="13"/>
  <c r="AA39" i="13"/>
  <c r="AA40" i="13"/>
  <c r="AA41" i="13"/>
  <c r="AA42" i="13"/>
  <c r="AA43" i="13"/>
  <c r="AA44" i="13"/>
  <c r="AA45" i="13"/>
  <c r="AA46" i="13"/>
  <c r="AA47" i="13"/>
  <c r="AA48" i="13"/>
  <c r="AA49" i="13"/>
  <c r="AA50" i="13"/>
  <c r="AA51" i="13"/>
  <c r="AA52" i="13"/>
  <c r="AA53" i="13"/>
  <c r="AA54" i="13"/>
  <c r="AA55" i="13"/>
  <c r="AA56" i="13"/>
  <c r="AA57" i="13"/>
  <c r="AA58" i="13"/>
  <c r="AA59" i="13"/>
  <c r="AA60" i="13"/>
  <c r="AA61" i="13"/>
  <c r="AA62" i="13"/>
  <c r="AA63" i="13"/>
  <c r="AA64" i="13"/>
  <c r="AA65" i="13"/>
  <c r="AA66" i="13"/>
  <c r="AA67" i="13"/>
  <c r="AA68" i="13"/>
  <c r="AA69" i="13"/>
  <c r="AA70" i="13"/>
  <c r="AA71" i="13"/>
  <c r="AA72" i="13"/>
  <c r="AA73" i="13"/>
  <c r="AA74" i="13"/>
  <c r="AA75" i="13"/>
  <c r="AA76" i="13"/>
  <c r="AA77" i="13"/>
  <c r="AA78" i="13"/>
  <c r="AA79" i="13"/>
  <c r="AA80" i="13"/>
  <c r="AA81" i="13"/>
  <c r="AA82" i="13"/>
  <c r="AA83" i="13"/>
  <c r="AA84" i="13"/>
  <c r="AA85" i="13"/>
  <c r="AA86" i="13"/>
  <c r="AA7" i="13"/>
  <c r="Y29" i="11"/>
  <c r="U20" i="11"/>
  <c r="X23" i="11"/>
  <c r="X32" i="11"/>
  <c r="X82" i="11"/>
  <c r="X84" i="11"/>
  <c r="X86" i="11"/>
  <c r="X8" i="11"/>
  <c r="X9" i="11"/>
  <c r="X10" i="11"/>
  <c r="X11" i="11"/>
  <c r="X13" i="11"/>
  <c r="X14" i="11"/>
  <c r="X15" i="11"/>
  <c r="X16" i="11"/>
  <c r="X17" i="11"/>
  <c r="X18" i="11"/>
  <c r="X19" i="11"/>
  <c r="X20" i="11"/>
  <c r="X21" i="11"/>
  <c r="X24" i="11"/>
  <c r="X25" i="11"/>
  <c r="X26" i="11"/>
  <c r="X27" i="11"/>
  <c r="X28" i="11"/>
  <c r="X29" i="11"/>
  <c r="X30" i="11"/>
  <c r="X31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3" i="11"/>
  <c r="X85" i="11"/>
  <c r="X7" i="11"/>
  <c r="Y86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3" i="11"/>
  <c r="Y24" i="11"/>
  <c r="Y25" i="11"/>
  <c r="Y26" i="11"/>
  <c r="Y27" i="11"/>
  <c r="Y28" i="11"/>
  <c r="Y30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7" i="11"/>
  <c r="Z51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7" i="11"/>
  <c r="AA86" i="11"/>
  <c r="AA28" i="11"/>
  <c r="AA29" i="11"/>
  <c r="AA30" i="11"/>
  <c r="AA31" i="11"/>
  <c r="AA32" i="11"/>
  <c r="AA33" i="11"/>
  <c r="AA34" i="11"/>
  <c r="AA35" i="11"/>
  <c r="AA36" i="11"/>
  <c r="AA37" i="11"/>
  <c r="AA38" i="11"/>
  <c r="AA39" i="1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A60" i="11"/>
  <c r="AA61" i="11"/>
  <c r="AA62" i="1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A84" i="11"/>
  <c r="AA85" i="11"/>
  <c r="AA27" i="11"/>
  <c r="V56" i="1" l="1"/>
  <c r="V53" i="1"/>
  <c r="Z53" i="1" s="1"/>
  <c r="N51" i="1" s="1"/>
  <c r="O51" i="1" s="1"/>
  <c r="V55" i="1"/>
  <c r="Z55" i="1" s="1"/>
  <c r="N53" i="1" s="1"/>
  <c r="O53" i="1" s="1"/>
  <c r="V57" i="1"/>
  <c r="V52" i="1"/>
  <c r="V54" i="1"/>
  <c r="V58" i="1"/>
  <c r="Z58" i="1" s="1"/>
  <c r="N56" i="1" s="1"/>
  <c r="O56" i="1" s="1"/>
  <c r="Z52" i="1"/>
  <c r="N50" i="1" s="1"/>
  <c r="O50" i="1" s="1"/>
  <c r="Z56" i="1"/>
  <c r="N54" i="1" s="1"/>
  <c r="O54" i="1" s="1"/>
  <c r="Z57" i="1"/>
  <c r="N55" i="1" s="1"/>
  <c r="O55" i="1" s="1"/>
  <c r="Z54" i="1"/>
  <c r="N52" i="1" s="1"/>
  <c r="O52" i="1" s="1"/>
  <c r="Y37" i="1"/>
  <c r="V37" i="1"/>
  <c r="X44" i="1"/>
  <c r="X39" i="1"/>
  <c r="X41" i="1"/>
  <c r="X43" i="1"/>
  <c r="X38" i="1"/>
  <c r="X40" i="1"/>
  <c r="X42" i="1"/>
  <c r="X37" i="1"/>
  <c r="Z37" i="1" s="1"/>
  <c r="N35" i="1" s="1"/>
  <c r="V40" i="1"/>
  <c r="V43" i="1"/>
  <c r="V39" i="1"/>
  <c r="V42" i="1"/>
  <c r="V38" i="1"/>
  <c r="V44" i="1"/>
  <c r="V41" i="1"/>
  <c r="U44" i="1"/>
  <c r="U41" i="1"/>
  <c r="U40" i="1"/>
  <c r="U43" i="1"/>
  <c r="U39" i="1"/>
  <c r="U42" i="1"/>
  <c r="U38" i="1"/>
  <c r="Z51" i="1"/>
  <c r="N49" i="1" s="1"/>
  <c r="U24" i="1"/>
  <c r="Y51" i="1"/>
  <c r="V24" i="1"/>
  <c r="M14" i="14"/>
  <c r="M15" i="14"/>
  <c r="M16" i="14"/>
  <c r="M17" i="14"/>
  <c r="H16" i="14"/>
  <c r="J16" i="14"/>
  <c r="J49" i="1" l="1"/>
  <c r="K49" i="1" s="1"/>
  <c r="O49" i="1" s="1"/>
  <c r="Z38" i="1"/>
  <c r="N36" i="1" s="1"/>
  <c r="Z43" i="1"/>
  <c r="N41" i="1" s="1"/>
  <c r="Z41" i="1"/>
  <c r="N39" i="1" s="1"/>
  <c r="Z39" i="1"/>
  <c r="N37" i="1" s="1"/>
  <c r="Z40" i="1"/>
  <c r="N38" i="1" s="1"/>
  <c r="Z42" i="1"/>
  <c r="N40" i="1" s="1"/>
  <c r="Z44" i="1"/>
  <c r="N42" i="1" s="1"/>
  <c r="Y40" i="1"/>
  <c r="J38" i="1" s="1"/>
  <c r="K38" i="1" s="1"/>
  <c r="Y44" i="1"/>
  <c r="J42" i="1" s="1"/>
  <c r="K42" i="1" s="1"/>
  <c r="Y39" i="1"/>
  <c r="J37" i="1" s="1"/>
  <c r="K37" i="1" s="1"/>
  <c r="Y41" i="1"/>
  <c r="J39" i="1" s="1"/>
  <c r="K39" i="1" s="1"/>
  <c r="O39" i="1" s="1"/>
  <c r="Y38" i="1"/>
  <c r="J36" i="1" s="1"/>
  <c r="K36" i="1" s="1"/>
  <c r="Y43" i="1"/>
  <c r="J41" i="1" s="1"/>
  <c r="K41" i="1" s="1"/>
  <c r="Y42" i="1"/>
  <c r="J40" i="1" s="1"/>
  <c r="K40" i="1" s="1"/>
  <c r="O40" i="1" s="1"/>
  <c r="J35" i="1"/>
  <c r="K16" i="14"/>
  <c r="O17" i="14"/>
  <c r="J17" i="14"/>
  <c r="H17" i="14"/>
  <c r="F17" i="14"/>
  <c r="J15" i="14"/>
  <c r="H15" i="14"/>
  <c r="O14" i="14"/>
  <c r="J14" i="14"/>
  <c r="H14" i="14"/>
  <c r="O13" i="14"/>
  <c r="M13" i="14"/>
  <c r="J13" i="14"/>
  <c r="H13" i="14"/>
  <c r="F13" i="14"/>
  <c r="O12" i="14"/>
  <c r="M12" i="14"/>
  <c r="J12" i="14"/>
  <c r="H12" i="14"/>
  <c r="F12" i="14"/>
  <c r="O11" i="14"/>
  <c r="M11" i="14"/>
  <c r="J11" i="14"/>
  <c r="H11" i="14"/>
  <c r="F11" i="14"/>
  <c r="O10" i="14"/>
  <c r="M10" i="14"/>
  <c r="J10" i="14"/>
  <c r="H10" i="14"/>
  <c r="F10" i="14"/>
  <c r="O9" i="14"/>
  <c r="M9" i="14"/>
  <c r="J9" i="14"/>
  <c r="H9" i="14"/>
  <c r="F9" i="14"/>
  <c r="O8" i="14"/>
  <c r="M8" i="14"/>
  <c r="J8" i="14"/>
  <c r="H8" i="14"/>
  <c r="F8" i="14"/>
  <c r="J7" i="14"/>
  <c r="H7" i="14"/>
  <c r="F7" i="14"/>
  <c r="O86" i="13"/>
  <c r="P86" i="13" s="1"/>
  <c r="N86" i="13"/>
  <c r="K86" i="13"/>
  <c r="O85" i="13"/>
  <c r="P85" i="13" s="1"/>
  <c r="N85" i="13"/>
  <c r="K85" i="13"/>
  <c r="O84" i="13"/>
  <c r="P84" i="13" s="1"/>
  <c r="N84" i="13"/>
  <c r="K84" i="13"/>
  <c r="U82" i="13"/>
  <c r="P82" i="13"/>
  <c r="T82" i="13" s="1"/>
  <c r="O82" i="13"/>
  <c r="N82" i="13"/>
  <c r="K82" i="13"/>
  <c r="U81" i="13"/>
  <c r="P81" i="13"/>
  <c r="T81" i="13" s="1"/>
  <c r="O81" i="13"/>
  <c r="N81" i="13"/>
  <c r="K81" i="13"/>
  <c r="P80" i="13"/>
  <c r="O80" i="13"/>
  <c r="N80" i="13"/>
  <c r="K80" i="13"/>
  <c r="P79" i="13"/>
  <c r="O79" i="13"/>
  <c r="N79" i="13"/>
  <c r="K79" i="13"/>
  <c r="U78" i="13"/>
  <c r="P78" i="13"/>
  <c r="O78" i="13"/>
  <c r="N78" i="13"/>
  <c r="K78" i="13"/>
  <c r="P77" i="13"/>
  <c r="O77" i="13"/>
  <c r="N77" i="13"/>
  <c r="K77" i="13"/>
  <c r="P76" i="13"/>
  <c r="U76" i="13" s="1"/>
  <c r="O76" i="13"/>
  <c r="N76" i="13"/>
  <c r="K76" i="13"/>
  <c r="P75" i="13"/>
  <c r="O75" i="13"/>
  <c r="N75" i="13"/>
  <c r="K75" i="13"/>
  <c r="U74" i="13"/>
  <c r="P74" i="13"/>
  <c r="O74" i="13"/>
  <c r="N74" i="13"/>
  <c r="K74" i="13"/>
  <c r="V72" i="13"/>
  <c r="O72" i="13"/>
  <c r="P72" i="13" s="1"/>
  <c r="N72" i="13"/>
  <c r="K72" i="13"/>
  <c r="O71" i="13"/>
  <c r="P71" i="13" s="1"/>
  <c r="N71" i="13"/>
  <c r="K71" i="13"/>
  <c r="V70" i="13"/>
  <c r="O70" i="13"/>
  <c r="P70" i="13" s="1"/>
  <c r="N70" i="13"/>
  <c r="K70" i="13"/>
  <c r="N69" i="13"/>
  <c r="O69" i="13" s="1"/>
  <c r="P69" i="13" s="1"/>
  <c r="K69" i="13"/>
  <c r="N68" i="13"/>
  <c r="O68" i="13" s="1"/>
  <c r="P68" i="13" s="1"/>
  <c r="K68" i="13"/>
  <c r="N67" i="13"/>
  <c r="O67" i="13" s="1"/>
  <c r="P67" i="13" s="1"/>
  <c r="K67" i="13"/>
  <c r="O65" i="13"/>
  <c r="P65" i="13" s="1"/>
  <c r="N65" i="13"/>
  <c r="K65" i="13"/>
  <c r="O64" i="13"/>
  <c r="P64" i="13" s="1"/>
  <c r="N64" i="13"/>
  <c r="K64" i="13"/>
  <c r="O63" i="13"/>
  <c r="P63" i="13" s="1"/>
  <c r="N63" i="13"/>
  <c r="K63" i="13"/>
  <c r="O62" i="13"/>
  <c r="P62" i="13" s="1"/>
  <c r="N62" i="13"/>
  <c r="K62" i="13"/>
  <c r="O61" i="13"/>
  <c r="P61" i="13" s="1"/>
  <c r="N61" i="13"/>
  <c r="K61" i="13"/>
  <c r="O60" i="13"/>
  <c r="P60" i="13" s="1"/>
  <c r="N60" i="13"/>
  <c r="K60" i="13"/>
  <c r="O59" i="13"/>
  <c r="P59" i="13" s="1"/>
  <c r="N59" i="13"/>
  <c r="K59" i="13"/>
  <c r="O58" i="13"/>
  <c r="P58" i="13" s="1"/>
  <c r="N58" i="13"/>
  <c r="K58" i="13"/>
  <c r="N55" i="13"/>
  <c r="O55" i="13" s="1"/>
  <c r="P55" i="13" s="1"/>
  <c r="K55" i="13"/>
  <c r="V54" i="13"/>
  <c r="S54" i="13"/>
  <c r="N54" i="13"/>
  <c r="O54" i="13" s="1"/>
  <c r="P54" i="13" s="1"/>
  <c r="K54" i="13"/>
  <c r="V53" i="13"/>
  <c r="N53" i="13"/>
  <c r="O53" i="13" s="1"/>
  <c r="P53" i="13" s="1"/>
  <c r="K53" i="13"/>
  <c r="N52" i="13"/>
  <c r="O52" i="13" s="1"/>
  <c r="P52" i="13" s="1"/>
  <c r="V52" i="13" s="1"/>
  <c r="K52" i="13"/>
  <c r="N51" i="13"/>
  <c r="O51" i="13" s="1"/>
  <c r="P51" i="13" s="1"/>
  <c r="K51" i="13"/>
  <c r="O49" i="13"/>
  <c r="P49" i="13" s="1"/>
  <c r="N49" i="13"/>
  <c r="K49" i="13"/>
  <c r="O48" i="13"/>
  <c r="P48" i="13" s="1"/>
  <c r="N48" i="13"/>
  <c r="K48" i="13"/>
  <c r="O47" i="13"/>
  <c r="P47" i="13" s="1"/>
  <c r="N47" i="13"/>
  <c r="K47" i="13"/>
  <c r="O46" i="13"/>
  <c r="P46" i="13" s="1"/>
  <c r="N46" i="13"/>
  <c r="K46" i="13"/>
  <c r="P44" i="13"/>
  <c r="O44" i="13"/>
  <c r="N44" i="13"/>
  <c r="K44" i="13"/>
  <c r="P43" i="13"/>
  <c r="O43" i="13"/>
  <c r="N43" i="13"/>
  <c r="K43" i="13"/>
  <c r="O42" i="13"/>
  <c r="N42" i="13"/>
  <c r="K42" i="13"/>
  <c r="P42" i="13" s="1"/>
  <c r="O41" i="13"/>
  <c r="N41" i="13"/>
  <c r="K41" i="13"/>
  <c r="P41" i="13" s="1"/>
  <c r="O40" i="13"/>
  <c r="N40" i="13"/>
  <c r="K40" i="13"/>
  <c r="P40" i="13" s="1"/>
  <c r="P39" i="13"/>
  <c r="U39" i="13" s="1"/>
  <c r="O39" i="13"/>
  <c r="N39" i="13"/>
  <c r="K39" i="13"/>
  <c r="N37" i="13"/>
  <c r="O37" i="13" s="1"/>
  <c r="P37" i="13" s="1"/>
  <c r="K37" i="13"/>
  <c r="N36" i="13"/>
  <c r="O36" i="13" s="1"/>
  <c r="P36" i="13" s="1"/>
  <c r="K36" i="13"/>
  <c r="S35" i="13"/>
  <c r="N35" i="13"/>
  <c r="O35" i="13" s="1"/>
  <c r="P35" i="13" s="1"/>
  <c r="K35" i="13"/>
  <c r="V34" i="13"/>
  <c r="N34" i="13"/>
  <c r="O34" i="13" s="1"/>
  <c r="P34" i="13" s="1"/>
  <c r="K34" i="13"/>
  <c r="V33" i="13"/>
  <c r="S33" i="13"/>
  <c r="N33" i="13"/>
  <c r="O33" i="13" s="1"/>
  <c r="P33" i="13" s="1"/>
  <c r="K33" i="13"/>
  <c r="N32" i="13"/>
  <c r="O32" i="13" s="1"/>
  <c r="P32" i="13" s="1"/>
  <c r="V32" i="13" s="1"/>
  <c r="K32" i="13"/>
  <c r="V31" i="13"/>
  <c r="S31" i="13"/>
  <c r="N31" i="13"/>
  <c r="O31" i="13" s="1"/>
  <c r="P31" i="13" s="1"/>
  <c r="K31" i="13"/>
  <c r="N30" i="13"/>
  <c r="O30" i="13" s="1"/>
  <c r="P30" i="13" s="1"/>
  <c r="K30" i="13"/>
  <c r="N29" i="13"/>
  <c r="O29" i="13" s="1"/>
  <c r="P29" i="13" s="1"/>
  <c r="K29" i="13"/>
  <c r="O27" i="13"/>
  <c r="P27" i="13" s="1"/>
  <c r="N27" i="13"/>
  <c r="K27" i="13"/>
  <c r="P26" i="13"/>
  <c r="O26" i="13"/>
  <c r="N26" i="13"/>
  <c r="K26" i="13"/>
  <c r="O24" i="13"/>
  <c r="N24" i="13"/>
  <c r="K24" i="13"/>
  <c r="P24" i="13" s="1"/>
  <c r="O23" i="13"/>
  <c r="N23" i="13"/>
  <c r="K23" i="13"/>
  <c r="P23" i="13" s="1"/>
  <c r="O22" i="13"/>
  <c r="N22" i="13"/>
  <c r="K22" i="13"/>
  <c r="P22" i="13" s="1"/>
  <c r="O21" i="13"/>
  <c r="N21" i="13"/>
  <c r="K21" i="13"/>
  <c r="P21" i="13" s="1"/>
  <c r="V20" i="13"/>
  <c r="P20" i="13"/>
  <c r="O20" i="13"/>
  <c r="N20" i="13"/>
  <c r="K20" i="13"/>
  <c r="P19" i="13"/>
  <c r="S19" i="13" s="1"/>
  <c r="O19" i="13"/>
  <c r="N19" i="13"/>
  <c r="K19" i="13"/>
  <c r="O18" i="13"/>
  <c r="N18" i="13"/>
  <c r="K18" i="13"/>
  <c r="P18" i="13" s="1"/>
  <c r="P17" i="13"/>
  <c r="S17" i="13" s="1"/>
  <c r="O17" i="13"/>
  <c r="N17" i="13"/>
  <c r="K17" i="13"/>
  <c r="V15" i="13"/>
  <c r="S15" i="13"/>
  <c r="N15" i="13"/>
  <c r="O15" i="13" s="1"/>
  <c r="P15" i="13" s="1"/>
  <c r="K15" i="13"/>
  <c r="N14" i="13"/>
  <c r="O14" i="13" s="1"/>
  <c r="P14" i="13" s="1"/>
  <c r="K14" i="13"/>
  <c r="N13" i="13"/>
  <c r="O13" i="13" s="1"/>
  <c r="P13" i="13" s="1"/>
  <c r="K13" i="13"/>
  <c r="N12" i="13"/>
  <c r="O12" i="13" s="1"/>
  <c r="P12" i="13" s="1"/>
  <c r="S12" i="13" s="1"/>
  <c r="K12" i="13"/>
  <c r="V11" i="13"/>
  <c r="S11" i="13"/>
  <c r="N11" i="13"/>
  <c r="O11" i="13" s="1"/>
  <c r="P11" i="13" s="1"/>
  <c r="K11" i="13"/>
  <c r="N10" i="13"/>
  <c r="O10" i="13" s="1"/>
  <c r="P10" i="13" s="1"/>
  <c r="V10" i="13" s="1"/>
  <c r="K10" i="13"/>
  <c r="O8" i="13"/>
  <c r="N8" i="13"/>
  <c r="K8" i="13"/>
  <c r="P8" i="13" s="1"/>
  <c r="N7" i="13"/>
  <c r="O7" i="13" s="1"/>
  <c r="P7" i="13" s="1"/>
  <c r="K7" i="13"/>
  <c r="O36" i="1" l="1"/>
  <c r="O37" i="1"/>
  <c r="O41" i="1"/>
  <c r="O38" i="1"/>
  <c r="O42" i="1"/>
  <c r="K35" i="1"/>
  <c r="O35" i="1" s="1"/>
  <c r="P11" i="14"/>
  <c r="P9" i="14"/>
  <c r="P12" i="14"/>
  <c r="K13" i="14"/>
  <c r="K9" i="14"/>
  <c r="K14" i="14"/>
  <c r="K12" i="14"/>
  <c r="P14" i="14"/>
  <c r="K15" i="14"/>
  <c r="K11" i="14"/>
  <c r="P13" i="14"/>
  <c r="K17" i="14"/>
  <c r="P17" i="14"/>
  <c r="K7" i="14"/>
  <c r="K10" i="14"/>
  <c r="K8" i="14"/>
  <c r="P10" i="14"/>
  <c r="P8" i="14"/>
  <c r="T42" i="13"/>
  <c r="S42" i="13"/>
  <c r="V42" i="13"/>
  <c r="U42" i="13"/>
  <c r="V8" i="13"/>
  <c r="U8" i="13"/>
  <c r="T8" i="13"/>
  <c r="S8" i="13"/>
  <c r="T24" i="13"/>
  <c r="S24" i="13"/>
  <c r="V24" i="13"/>
  <c r="U24" i="13"/>
  <c r="T18" i="13"/>
  <c r="V18" i="13"/>
  <c r="U18" i="13"/>
  <c r="S18" i="13"/>
  <c r="T21" i="13"/>
  <c r="V21" i="13"/>
  <c r="U21" i="13"/>
  <c r="S21" i="13"/>
  <c r="V7" i="13"/>
  <c r="S7" i="13"/>
  <c r="U7" i="13"/>
  <c r="T7" i="13"/>
  <c r="X7" i="13"/>
  <c r="T22" i="13"/>
  <c r="S22" i="13"/>
  <c r="U22" i="13"/>
  <c r="V22" i="13"/>
  <c r="T40" i="13"/>
  <c r="S40" i="13"/>
  <c r="V40" i="13"/>
  <c r="U40" i="13"/>
  <c r="T23" i="13"/>
  <c r="V23" i="13"/>
  <c r="U23" i="13"/>
  <c r="S23" i="13"/>
  <c r="T41" i="13"/>
  <c r="S41" i="13"/>
  <c r="V41" i="13"/>
  <c r="U41" i="13"/>
  <c r="V27" i="13"/>
  <c r="U27" i="13"/>
  <c r="T27" i="13"/>
  <c r="S27" i="13"/>
  <c r="T44" i="13"/>
  <c r="S44" i="13"/>
  <c r="V44" i="13"/>
  <c r="V71" i="13"/>
  <c r="S37" i="13"/>
  <c r="V47" i="13"/>
  <c r="U47" i="13"/>
  <c r="T47" i="13"/>
  <c r="S47" i="13"/>
  <c r="S52" i="13"/>
  <c r="V63" i="13"/>
  <c r="U63" i="13"/>
  <c r="T63" i="13"/>
  <c r="S63" i="13"/>
  <c r="U69" i="13"/>
  <c r="T69" i="13"/>
  <c r="S69" i="13"/>
  <c r="V17" i="13"/>
  <c r="S30" i="13"/>
  <c r="U35" i="13"/>
  <c r="T35" i="13"/>
  <c r="V37" i="13"/>
  <c r="V69" i="13"/>
  <c r="T74" i="13"/>
  <c r="S74" i="13"/>
  <c r="V74" i="13"/>
  <c r="V84" i="13"/>
  <c r="U84" i="13"/>
  <c r="T84" i="13"/>
  <c r="S84" i="13"/>
  <c r="S10" i="13"/>
  <c r="S32" i="13"/>
  <c r="U52" i="13"/>
  <c r="T52" i="13"/>
  <c r="U12" i="13"/>
  <c r="T12" i="13"/>
  <c r="T19" i="13"/>
  <c r="U14" i="13"/>
  <c r="T14" i="13"/>
  <c r="U19" i="13"/>
  <c r="V30" i="13"/>
  <c r="U55" i="13"/>
  <c r="T55" i="13"/>
  <c r="T79" i="13"/>
  <c r="S79" i="13"/>
  <c r="V79" i="13"/>
  <c r="S14" i="13"/>
  <c r="V19" i="13"/>
  <c r="U33" i="13"/>
  <c r="T33" i="13"/>
  <c r="V35" i="13"/>
  <c r="S55" i="13"/>
  <c r="U72" i="13"/>
  <c r="T72" i="13"/>
  <c r="S72" i="13"/>
  <c r="U79" i="13"/>
  <c r="T17" i="13"/>
  <c r="V49" i="13"/>
  <c r="U49" i="13"/>
  <c r="T49" i="13"/>
  <c r="S49" i="13"/>
  <c r="U71" i="13"/>
  <c r="T71" i="13"/>
  <c r="S71" i="13"/>
  <c r="U37" i="13"/>
  <c r="T37" i="13"/>
  <c r="T76" i="13"/>
  <c r="S76" i="13"/>
  <c r="V76" i="13"/>
  <c r="U30" i="13"/>
  <c r="T30" i="13"/>
  <c r="U44" i="13"/>
  <c r="V12" i="13"/>
  <c r="V14" i="13"/>
  <c r="U53" i="13"/>
  <c r="T53" i="13"/>
  <c r="V55" i="13"/>
  <c r="V58" i="13"/>
  <c r="U58" i="13"/>
  <c r="T58" i="13"/>
  <c r="S58" i="13"/>
  <c r="V61" i="13"/>
  <c r="U61" i="13"/>
  <c r="T61" i="13"/>
  <c r="S61" i="13"/>
  <c r="U67" i="13"/>
  <c r="T67" i="13"/>
  <c r="S67" i="13"/>
  <c r="T77" i="13"/>
  <c r="S77" i="13"/>
  <c r="V77" i="13"/>
  <c r="V85" i="13"/>
  <c r="U85" i="13"/>
  <c r="T85" i="13"/>
  <c r="S85" i="13"/>
  <c r="U17" i="13"/>
  <c r="V60" i="13"/>
  <c r="U60" i="13"/>
  <c r="T60" i="13"/>
  <c r="S60" i="13"/>
  <c r="U11" i="13"/>
  <c r="T11" i="13"/>
  <c r="U31" i="13"/>
  <c r="T31" i="13"/>
  <c r="V48" i="13"/>
  <c r="U48" i="13"/>
  <c r="T48" i="13"/>
  <c r="S48" i="13"/>
  <c r="S53" i="13"/>
  <c r="V64" i="13"/>
  <c r="U64" i="13"/>
  <c r="T64" i="13"/>
  <c r="S64" i="13"/>
  <c r="V67" i="13"/>
  <c r="U70" i="13"/>
  <c r="T70" i="13"/>
  <c r="S70" i="13"/>
  <c r="U77" i="13"/>
  <c r="V26" i="13"/>
  <c r="U26" i="13"/>
  <c r="T26" i="13"/>
  <c r="S26" i="13"/>
  <c r="U36" i="13"/>
  <c r="T36" i="13"/>
  <c r="U51" i="13"/>
  <c r="T51" i="13"/>
  <c r="T75" i="13"/>
  <c r="S75" i="13"/>
  <c r="V75" i="13"/>
  <c r="T20" i="13"/>
  <c r="S36" i="13"/>
  <c r="V46" i="13"/>
  <c r="U46" i="13"/>
  <c r="T46" i="13"/>
  <c r="S46" i="13"/>
  <c r="S51" i="13"/>
  <c r="T80" i="13"/>
  <c r="S80" i="13"/>
  <c r="V80" i="13"/>
  <c r="S20" i="13"/>
  <c r="U34" i="13"/>
  <c r="T34" i="13"/>
  <c r="V36" i="13"/>
  <c r="V51" i="13"/>
  <c r="V59" i="13"/>
  <c r="U59" i="13"/>
  <c r="T59" i="13"/>
  <c r="S59" i="13"/>
  <c r="V62" i="13"/>
  <c r="U62" i="13"/>
  <c r="T62" i="13"/>
  <c r="S62" i="13"/>
  <c r="U68" i="13"/>
  <c r="T68" i="13"/>
  <c r="S68" i="13"/>
  <c r="U80" i="13"/>
  <c r="U32" i="13"/>
  <c r="T32" i="13"/>
  <c r="T43" i="13"/>
  <c r="S43" i="13"/>
  <c r="V43" i="13"/>
  <c r="U13" i="13"/>
  <c r="T13" i="13"/>
  <c r="U29" i="13"/>
  <c r="T29" i="13"/>
  <c r="U43" i="13"/>
  <c r="U75" i="13"/>
  <c r="V86" i="13"/>
  <c r="U86" i="13"/>
  <c r="T86" i="13"/>
  <c r="S86" i="13"/>
  <c r="S13" i="13"/>
  <c r="S29" i="13"/>
  <c r="V13" i="13"/>
  <c r="U15" i="13"/>
  <c r="T15" i="13"/>
  <c r="U20" i="13"/>
  <c r="V29" i="13"/>
  <c r="S34" i="13"/>
  <c r="U54" i="13"/>
  <c r="T54" i="13"/>
  <c r="V65" i="13"/>
  <c r="U65" i="13"/>
  <c r="T65" i="13"/>
  <c r="S65" i="13"/>
  <c r="V68" i="13"/>
  <c r="T78" i="13"/>
  <c r="S78" i="13"/>
  <c r="V78" i="13"/>
  <c r="U10" i="13"/>
  <c r="T10" i="13"/>
  <c r="T39" i="13"/>
  <c r="S39" i="13"/>
  <c r="V39" i="13"/>
  <c r="V81" i="13"/>
  <c r="V82" i="13"/>
  <c r="S81" i="13"/>
  <c r="S82" i="13"/>
  <c r="AA9" i="11" l="1"/>
  <c r="AA16" i="11"/>
  <c r="AA25" i="11"/>
  <c r="AA13" i="11" l="1"/>
  <c r="AA19" i="11"/>
  <c r="AA7" i="11"/>
  <c r="AA17" i="11"/>
  <c r="AA21" i="11"/>
  <c r="AA23" i="11"/>
  <c r="AA15" i="11"/>
  <c r="AA11" i="11"/>
  <c r="AA26" i="11"/>
  <c r="AA22" i="11"/>
  <c r="AA20" i="11"/>
  <c r="AA18" i="11"/>
  <c r="AA14" i="11"/>
  <c r="AA12" i="11"/>
  <c r="AA10" i="11"/>
  <c r="AA8" i="11"/>
  <c r="AA24" i="11" l="1"/>
  <c r="O58" i="1" l="1"/>
  <c r="K57" i="1"/>
  <c r="K43" i="1"/>
  <c r="K62" i="1" l="1"/>
  <c r="T21" i="11"/>
  <c r="V71" i="11"/>
  <c r="V84" i="11"/>
  <c r="S11" i="11"/>
  <c r="U31" i="11"/>
  <c r="T43" i="11"/>
  <c r="T49" i="11"/>
  <c r="S37" i="11"/>
  <c r="T75" i="11"/>
  <c r="S62" i="11"/>
  <c r="S80" i="11"/>
  <c r="S52" i="11"/>
  <c r="T69" i="11"/>
  <c r="U53" i="11"/>
  <c r="S53" i="11"/>
  <c r="V53" i="11"/>
  <c r="T53" i="11"/>
  <c r="T12" i="11"/>
  <c r="S12" i="11"/>
  <c r="U12" i="11"/>
  <c r="V12" i="11"/>
  <c r="U64" i="11"/>
  <c r="S64" i="11"/>
  <c r="V64" i="11"/>
  <c r="T64" i="11"/>
  <c r="T71" i="11"/>
  <c r="T84" i="11"/>
  <c r="T15" i="11"/>
  <c r="U17" i="11"/>
  <c r="S17" i="11"/>
  <c r="V17" i="11"/>
  <c r="T17" i="11"/>
  <c r="U34" i="11"/>
  <c r="S34" i="11"/>
  <c r="V34" i="11"/>
  <c r="T34" i="11"/>
  <c r="T39" i="11"/>
  <c r="S39" i="11"/>
  <c r="V39" i="11"/>
  <c r="T47" i="11"/>
  <c r="U47" i="11"/>
  <c r="V47" i="11"/>
  <c r="S47" i="11"/>
  <c r="V51" i="11"/>
  <c r="U51" i="11"/>
  <c r="U54" i="11"/>
  <c r="V54" i="11"/>
  <c r="S54" i="11"/>
  <c r="T54" i="11"/>
  <c r="T59" i="11"/>
  <c r="U59" i="11"/>
  <c r="S59" i="11"/>
  <c r="V59" i="11"/>
  <c r="S70" i="11"/>
  <c r="V70" i="11"/>
  <c r="U70" i="11"/>
  <c r="T70" i="11"/>
  <c r="U26" i="11"/>
  <c r="V26" i="11"/>
  <c r="S26" i="11"/>
  <c r="T26" i="11"/>
  <c r="S61" i="11"/>
  <c r="V61" i="11"/>
  <c r="T61" i="11"/>
  <c r="U61" i="11"/>
  <c r="S23" i="11"/>
  <c r="V23" i="11"/>
  <c r="T23" i="11"/>
  <c r="U23" i="11"/>
  <c r="V31" i="11"/>
  <c r="T31" i="11"/>
  <c r="S31" i="11"/>
  <c r="V13" i="11"/>
  <c r="S13" i="11"/>
  <c r="U13" i="11"/>
  <c r="U43" i="11"/>
  <c r="S43" i="11"/>
  <c r="V43" i="11"/>
  <c r="U72" i="11"/>
  <c r="V72" i="11"/>
  <c r="S72" i="11"/>
  <c r="T72" i="11"/>
  <c r="V22" i="11"/>
  <c r="T22" i="11"/>
  <c r="S22" i="11"/>
  <c r="U22" i="11"/>
  <c r="T67" i="11"/>
  <c r="U67" i="11"/>
  <c r="S67" i="11"/>
  <c r="V67" i="11"/>
  <c r="U46" i="11"/>
  <c r="T46" i="11"/>
  <c r="S46" i="11"/>
  <c r="V46" i="11"/>
  <c r="S21" i="11"/>
  <c r="V21" i="11"/>
  <c r="U21" i="11"/>
  <c r="U65" i="11"/>
  <c r="T65" i="11"/>
  <c r="V65" i="11"/>
  <c r="S65" i="11"/>
  <c r="V77" i="11"/>
  <c r="T77" i="11"/>
  <c r="S77" i="11"/>
  <c r="U77" i="11"/>
  <c r="S24" i="11"/>
  <c r="V24" i="11"/>
  <c r="T24" i="11"/>
  <c r="U24" i="11"/>
  <c r="U44" i="11"/>
  <c r="V44" i="11"/>
  <c r="S44" i="11"/>
  <c r="T44" i="11"/>
  <c r="T48" i="11"/>
  <c r="U48" i="11"/>
  <c r="S48" i="11"/>
  <c r="V48" i="11"/>
  <c r="U55" i="11"/>
  <c r="T55" i="11"/>
  <c r="V55" i="11"/>
  <c r="S55" i="11"/>
  <c r="V60" i="11"/>
  <c r="T60" i="11"/>
  <c r="S60" i="11"/>
  <c r="U60" i="11"/>
  <c r="U81" i="11"/>
  <c r="V81" i="11"/>
  <c r="S81" i="11"/>
  <c r="T81" i="11"/>
  <c r="V86" i="11"/>
  <c r="T86" i="11"/>
  <c r="S86" i="11"/>
  <c r="U86" i="11"/>
  <c r="T7" i="11"/>
  <c r="S7" i="11"/>
  <c r="V7" i="11"/>
  <c r="U7" i="11"/>
  <c r="S14" i="11"/>
  <c r="V14" i="11"/>
  <c r="T14" i="11"/>
  <c r="U14" i="11"/>
  <c r="U19" i="11"/>
  <c r="S19" i="11"/>
  <c r="T19" i="11"/>
  <c r="V19" i="11"/>
  <c r="U36" i="11"/>
  <c r="T36" i="11"/>
  <c r="V36" i="11"/>
  <c r="S36" i="11"/>
  <c r="S41" i="11"/>
  <c r="V41" i="11"/>
  <c r="T41" i="11"/>
  <c r="U41" i="11"/>
  <c r="U63" i="11"/>
  <c r="S63" i="11"/>
  <c r="V63" i="11"/>
  <c r="T63" i="11"/>
  <c r="U74" i="11"/>
  <c r="T74" i="11"/>
  <c r="S74" i="11"/>
  <c r="V74" i="11"/>
  <c r="S78" i="11"/>
  <c r="V78" i="11"/>
  <c r="T78" i="11"/>
  <c r="U78" i="11"/>
  <c r="S84" i="11" l="1"/>
  <c r="T11" i="11"/>
  <c r="T51" i="11"/>
  <c r="V58" i="11"/>
  <c r="S15" i="11"/>
  <c r="U39" i="11"/>
  <c r="T58" i="11"/>
  <c r="V11" i="11"/>
  <c r="T13" i="11"/>
  <c r="V68" i="11"/>
  <c r="S51" i="11"/>
  <c r="U11" i="11"/>
  <c r="T40" i="11"/>
  <c r="S79" i="11"/>
  <c r="V40" i="11"/>
  <c r="T18" i="11"/>
  <c r="S68" i="11"/>
  <c r="U79" i="11"/>
  <c r="V49" i="11"/>
  <c r="V75" i="11"/>
  <c r="U40" i="11"/>
  <c r="T79" i="11"/>
  <c r="S40" i="11"/>
  <c r="U68" i="11"/>
  <c r="T68" i="11"/>
  <c r="U49" i="11"/>
  <c r="V79" i="11"/>
  <c r="S49" i="11"/>
  <c r="U84" i="11"/>
  <c r="S58" i="11"/>
  <c r="S71" i="11"/>
  <c r="U52" i="11"/>
  <c r="U71" i="11"/>
  <c r="U58" i="11"/>
  <c r="V52" i="11"/>
  <c r="V20" i="11"/>
  <c r="T52" i="11"/>
  <c r="S75" i="11"/>
  <c r="V10" i="11"/>
  <c r="U33" i="11"/>
  <c r="T10" i="11"/>
  <c r="U75" i="11"/>
  <c r="V18" i="11"/>
  <c r="S10" i="11"/>
  <c r="V33" i="11"/>
  <c r="S18" i="11"/>
  <c r="T33" i="11"/>
  <c r="U10" i="11"/>
  <c r="S33" i="11"/>
  <c r="U18" i="11"/>
  <c r="T20" i="11"/>
  <c r="S20" i="11"/>
  <c r="U62" i="11"/>
  <c r="U82" i="11"/>
  <c r="T37" i="11"/>
  <c r="T62" i="11"/>
  <c r="U69" i="11"/>
  <c r="V62" i="11"/>
  <c r="V15" i="11"/>
  <c r="V69" i="11"/>
  <c r="U76" i="11"/>
  <c r="S69" i="11"/>
  <c r="T76" i="11"/>
  <c r="V76" i="11"/>
  <c r="S76" i="11"/>
  <c r="V82" i="11"/>
  <c r="S82" i="11"/>
  <c r="S42" i="11"/>
  <c r="U80" i="11"/>
  <c r="T80" i="11"/>
  <c r="U42" i="11"/>
  <c r="V37" i="11"/>
  <c r="U15" i="11"/>
  <c r="T82" i="11"/>
  <c r="V42" i="11"/>
  <c r="V80" i="11"/>
  <c r="U37" i="11"/>
  <c r="T42" i="11"/>
  <c r="U8" i="11"/>
  <c r="V8" i="11"/>
  <c r="S8" i="11"/>
  <c r="T8" i="11"/>
  <c r="S32" i="11"/>
  <c r="V32" i="11"/>
  <c r="T32" i="11"/>
  <c r="U32" i="11"/>
  <c r="U35" i="11"/>
  <c r="S35" i="11"/>
  <c r="V35" i="11"/>
  <c r="T35" i="11"/>
  <c r="T30" i="11"/>
  <c r="U30" i="11"/>
  <c r="S30" i="11"/>
  <c r="V30" i="11"/>
  <c r="T85" i="11"/>
  <c r="U85" i="11"/>
  <c r="S85" i="11"/>
  <c r="V85" i="11"/>
  <c r="U27" i="11"/>
  <c r="T27" i="11"/>
  <c r="V27" i="11"/>
  <c r="S27" i="11"/>
  <c r="T29" i="11"/>
  <c r="U29" i="11"/>
  <c r="V29" i="11"/>
  <c r="S29" i="11"/>
  <c r="O44" i="1" l="1"/>
  <c r="O62" i="1" s="1"/>
  <c r="AC22" i="1"/>
  <c r="AC4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7" uniqueCount="261">
  <si>
    <t>Land Use Category</t>
  </si>
  <si>
    <t>ITE Land Use Code</t>
  </si>
  <si>
    <t>Development Unit</t>
  </si>
  <si>
    <t>PORT AND TERMINAL</t>
  </si>
  <si>
    <t>Truck Terminal</t>
  </si>
  <si>
    <t>030</t>
  </si>
  <si>
    <t>INDUSTRIAL</t>
  </si>
  <si>
    <t>General Light Industrial</t>
  </si>
  <si>
    <t>110</t>
  </si>
  <si>
    <t>1,000 SF GFA</t>
  </si>
  <si>
    <t>Industrial Park</t>
  </si>
  <si>
    <t>Warehousing</t>
  </si>
  <si>
    <t>150</t>
  </si>
  <si>
    <t>Mini-Warehouse</t>
  </si>
  <si>
    <t>151</t>
  </si>
  <si>
    <t>RESIDENTIAL</t>
  </si>
  <si>
    <t>Single-Family Detached Housing</t>
  </si>
  <si>
    <t>210</t>
  </si>
  <si>
    <t>Dwelling Unit</t>
  </si>
  <si>
    <t>220</t>
  </si>
  <si>
    <t>Assisted Living</t>
  </si>
  <si>
    <t>254</t>
  </si>
  <si>
    <t>LODGING</t>
  </si>
  <si>
    <t>Hotel</t>
  </si>
  <si>
    <t>310</t>
  </si>
  <si>
    <t>Room</t>
  </si>
  <si>
    <t>Motel / Other Lodging Facilities</t>
  </si>
  <si>
    <t>320</t>
  </si>
  <si>
    <t>RECREATIONAL</t>
  </si>
  <si>
    <t>Tee</t>
  </si>
  <si>
    <t>Golf Course</t>
  </si>
  <si>
    <t>Hole</t>
  </si>
  <si>
    <t>Multiplex Movie Theater</t>
  </si>
  <si>
    <t>Screens</t>
  </si>
  <si>
    <t>Racquet / Tennis Club</t>
  </si>
  <si>
    <t>Court</t>
  </si>
  <si>
    <t>INSTITUTIONAL</t>
  </si>
  <si>
    <t>Day Care Center</t>
  </si>
  <si>
    <t>Primary/Middle School (1-8)</t>
  </si>
  <si>
    <t>522</t>
  </si>
  <si>
    <t>Students</t>
  </si>
  <si>
    <t>530</t>
  </si>
  <si>
    <t>540</t>
  </si>
  <si>
    <t>550</t>
  </si>
  <si>
    <t>MEDICAL</t>
  </si>
  <si>
    <t>Clinic</t>
  </si>
  <si>
    <t>Hospital</t>
  </si>
  <si>
    <t>610</t>
  </si>
  <si>
    <t>Beds</t>
  </si>
  <si>
    <t>Nursing Home</t>
  </si>
  <si>
    <t>620</t>
  </si>
  <si>
    <t>OFFICE</t>
  </si>
  <si>
    <t>Corporate Headquarters Building</t>
  </si>
  <si>
    <t>General Office Building</t>
  </si>
  <si>
    <t>710</t>
  </si>
  <si>
    <t>Single Tenant Office Building</t>
  </si>
  <si>
    <t>750</t>
  </si>
  <si>
    <t>COMMERCIAL</t>
  </si>
  <si>
    <t>Automobile Care Center</t>
  </si>
  <si>
    <t>Automobile Parts Sales</t>
  </si>
  <si>
    <t>843</t>
  </si>
  <si>
    <t>841</t>
  </si>
  <si>
    <t>941</t>
  </si>
  <si>
    <t>Self-Service Car Wash</t>
  </si>
  <si>
    <t>Stall</t>
  </si>
  <si>
    <t>Tire Store</t>
  </si>
  <si>
    <t>848</t>
  </si>
  <si>
    <t>815</t>
  </si>
  <si>
    <t>Home Improvement Superstore</t>
  </si>
  <si>
    <t>Shopping Center</t>
  </si>
  <si>
    <t>Supermarket</t>
  </si>
  <si>
    <t>SERVICES</t>
  </si>
  <si>
    <t>911</t>
  </si>
  <si>
    <t>912</t>
  </si>
  <si>
    <t>AUTOMOBILE RELATED</t>
  </si>
  <si>
    <t>DINING</t>
  </si>
  <si>
    <t>OTHER RETAIL</t>
  </si>
  <si>
    <t>Service Area (select from list):</t>
  </si>
  <si>
    <t>Development Name:</t>
  </si>
  <si>
    <t>Date:</t>
  </si>
  <si>
    <t>WATER IMPACT FEE CALCULATION:</t>
  </si>
  <si>
    <t># of Meters:</t>
  </si>
  <si>
    <t>Meter Size / Type (select from list):</t>
  </si>
  <si>
    <t>WASTEWATER IMPACT FEE CALCULATION:</t>
  </si>
  <si>
    <t>Impact Fee Per Meter:</t>
  </si>
  <si>
    <t>Insert Development Name</t>
  </si>
  <si>
    <t>Insert Legal Description</t>
  </si>
  <si>
    <t>Insert Date</t>
  </si>
  <si>
    <t>Hair Salon</t>
  </si>
  <si>
    <t>Drive-In Bank</t>
  </si>
  <si>
    <t>Walk-In Bank</t>
  </si>
  <si>
    <t>Pharmacy/Drugstore w/ Drive-Thru Window</t>
  </si>
  <si>
    <t>Pharmacy/Drugstore w/o Drive-Thru Window</t>
  </si>
  <si>
    <t>Nursery (Garden Center)</t>
  </si>
  <si>
    <t>Coffee/Donut Shop with Drive-Thru Window</t>
  </si>
  <si>
    <t>Fast Food Restaurant without Drive-Thru Window</t>
  </si>
  <si>
    <t>Fast Food Restaurant with Drive-Thru Window</t>
  </si>
  <si>
    <t>Quick Lubrication Vehicle Shop</t>
  </si>
  <si>
    <t>New Car Sales</t>
  </si>
  <si>
    <t>Office Park</t>
  </si>
  <si>
    <t>Medical-Dental Office Building</t>
  </si>
  <si>
    <t>Animal Hospital/Veterinary Clinic</t>
  </si>
  <si>
    <t>Junior / Community College</t>
  </si>
  <si>
    <t>High School</t>
  </si>
  <si>
    <t>Miniature Golf Course</t>
  </si>
  <si>
    <t>Recreational Community Center</t>
  </si>
  <si>
    <t>Golf Driving Range</t>
  </si>
  <si>
    <t>Senior Adult Housing-Attached</t>
  </si>
  <si>
    <t>Senior Adult Housing-Detached</t>
  </si>
  <si>
    <t>Servicing Positions</t>
  </si>
  <si>
    <t>1,000 SF GLA</t>
  </si>
  <si>
    <t>Drive-in Lanes</t>
  </si>
  <si>
    <t>251</t>
  </si>
  <si>
    <t>252</t>
  </si>
  <si>
    <t>640</t>
  </si>
  <si>
    <t>918</t>
  </si>
  <si>
    <t>Maximum Impact Fee</t>
  </si>
  <si>
    <t>% of Maximum</t>
  </si>
  <si>
    <r>
      <rPr>
        <b/>
        <sz val="10"/>
        <color theme="1"/>
        <rFont val="Times New Roman"/>
        <family val="1"/>
      </rPr>
      <t xml:space="preserve">Meter Size
</t>
    </r>
    <r>
      <rPr>
        <sz val="10"/>
        <color theme="1"/>
        <rFont val="Times New Roman"/>
        <family val="1"/>
      </rPr>
      <t>(</t>
    </r>
    <r>
      <rPr>
        <i/>
        <sz val="10"/>
        <color theme="1"/>
        <rFont val="Times New Roman"/>
        <family val="1"/>
      </rPr>
      <t>inches</t>
    </r>
    <r>
      <rPr>
        <sz val="10"/>
        <color theme="1"/>
        <rFont val="Times New Roman"/>
        <family val="1"/>
      </rPr>
      <t>)</t>
    </r>
  </si>
  <si>
    <t>Water</t>
  </si>
  <si>
    <t>Wastewater</t>
  </si>
  <si>
    <t>Total</t>
  </si>
  <si>
    <t>1"</t>
  </si>
  <si>
    <t>1   1/2"</t>
  </si>
  <si>
    <t>2"</t>
  </si>
  <si>
    <t>3"</t>
  </si>
  <si>
    <t>4"</t>
  </si>
  <si>
    <t>6"</t>
  </si>
  <si>
    <t>8"</t>
  </si>
  <si>
    <t>10"</t>
  </si>
  <si>
    <t>Trip Gen Rate (PM)</t>
  </si>
  <si>
    <t>Pass-by Rate</t>
  </si>
  <si>
    <t>Pass-by Source</t>
  </si>
  <si>
    <t>Trip Rate</t>
  </si>
  <si>
    <t>Adj. For     O-D</t>
  </si>
  <si>
    <t>B</t>
  </si>
  <si>
    <t>A</t>
  </si>
  <si>
    <t>C</t>
  </si>
  <si>
    <t>Trip Length (mi)</t>
  </si>
  <si>
    <t>Max Trip Length (mi)</t>
  </si>
  <si>
    <t xml:space="preserve">Veh-Mi Per Dev-Unit </t>
  </si>
  <si>
    <t>Park-and-Ride</t>
  </si>
  <si>
    <t>090</t>
  </si>
  <si>
    <t>Parking Spaces</t>
  </si>
  <si>
    <t>Manufacturing</t>
  </si>
  <si>
    <t>140</t>
  </si>
  <si>
    <t>Data Center</t>
  </si>
  <si>
    <t>160</t>
  </si>
  <si>
    <t>Multi-Family Housing (Mid-Rise)</t>
  </si>
  <si>
    <t>221</t>
  </si>
  <si>
    <t>Multi-Family Housing (High-Rise)</t>
  </si>
  <si>
    <t>222</t>
  </si>
  <si>
    <t>Mobile Home Park / Manufactured Home</t>
  </si>
  <si>
    <t>Bowling Alley</t>
  </si>
  <si>
    <t>Drinking Place</t>
  </si>
  <si>
    <t>925</t>
  </si>
  <si>
    <t>Free-Standing Store</t>
  </si>
  <si>
    <t>4</t>
  </si>
  <si>
    <t>Collected Impact Fee</t>
  </si>
  <si>
    <t>Total Impact Fee:</t>
  </si>
  <si>
    <t>INSERT SA MAP</t>
  </si>
  <si>
    <t>Multi-Family Housing (Low-Rise) [Duplex, Townhomes]</t>
  </si>
  <si>
    <t xml:space="preserve">Max Fee Per Dev-Unit
SA 1
</t>
  </si>
  <si>
    <t xml:space="preserve">Max Fee Per Dev-Unit
SA 2
</t>
  </si>
  <si>
    <t xml:space="preserve">Max Fee Per Dev-Unit
SA 3
</t>
  </si>
  <si>
    <t xml:space="preserve">Max Fee Per Dev-Unit
SA 4
</t>
  </si>
  <si>
    <t xml:space="preserve">Collection Fee Per Dev-Unit
SA 1
</t>
  </si>
  <si>
    <t xml:space="preserve">Collection Fee Per Dev-Unit
SA 2
</t>
  </si>
  <si>
    <t xml:space="preserve">Collection Fee Per Dev-Unit
SA 3
</t>
  </si>
  <si>
    <t xml:space="preserve">Collection Fee Per Dev-Unit
SA 4
</t>
  </si>
  <si>
    <t>3/4"</t>
  </si>
  <si>
    <t>16"</t>
  </si>
  <si>
    <t xml:space="preserve">Adopted Impact Fee </t>
  </si>
  <si>
    <t>Univeristy/College</t>
  </si>
  <si>
    <t>Religious Institute</t>
  </si>
  <si>
    <t>Gasoline / Service Station</t>
  </si>
  <si>
    <t>Veh. Fueling Position</t>
  </si>
  <si>
    <t>High Turnover (Sitdown) Restaurant</t>
  </si>
  <si>
    <t>Toy / Childrens Superstore</t>
  </si>
  <si>
    <t>Department Sotre</t>
  </si>
  <si>
    <t>Ice Skating Ring</t>
  </si>
  <si>
    <t>Health / Fitness Club</t>
  </si>
  <si>
    <t>Reductions</t>
  </si>
  <si>
    <t>Address:</t>
  </si>
  <si>
    <t>Insert Project Address</t>
  </si>
  <si>
    <t>Collected</t>
  </si>
  <si>
    <t>Water Impact Fee</t>
  </si>
  <si>
    <t>TOTAL COLLECTED</t>
  </si>
  <si>
    <t>WATER IMPACT FEE</t>
  </si>
  <si>
    <t>Wastewater Impact Fee</t>
  </si>
  <si>
    <t>WASTEWATER IMPACT FEE</t>
  </si>
  <si>
    <t>IMPACT FEE</t>
  </si>
  <si>
    <t>Code Indirect Lookup</t>
  </si>
  <si>
    <t>Max</t>
  </si>
  <si>
    <t>Table</t>
  </si>
  <si>
    <t>Service Area</t>
  </si>
  <si>
    <t>2022 Water and Wastewater Impact Fee Study</t>
  </si>
  <si>
    <t>12"</t>
  </si>
  <si>
    <t>2022 Land Use / Vehicle-Mile Equivalency Table (LUVMET)</t>
  </si>
  <si>
    <t>2020 Land Use / Vehicle-Mile Equivalency Table (LUVMET)</t>
  </si>
  <si>
    <t>1</t>
  </si>
  <si>
    <t>2</t>
  </si>
  <si>
    <t>3</t>
  </si>
  <si>
    <t>No Impact Fee Scenario</t>
  </si>
  <si>
    <t>Department Store</t>
  </si>
  <si>
    <t>TOTAL MAXIMUM</t>
  </si>
  <si>
    <t>COLLECTED</t>
  </si>
  <si>
    <t>Total Maximum</t>
  </si>
  <si>
    <t>MAX</t>
  </si>
  <si>
    <t>Quality Restaurant</t>
  </si>
  <si>
    <t>Gasoline / Service Station w/ Conv Market and Car Wash</t>
  </si>
  <si>
    <t>Assessment Plan Approval Date
(Drop Down List)</t>
  </si>
  <si>
    <t>Substantial Completion
(Drop Down List)</t>
  </si>
  <si>
    <t>On or Before 12/31/2023</t>
  </si>
  <si>
    <t>2023 Rate</t>
  </si>
  <si>
    <t>No</t>
  </si>
  <si>
    <t>Yes</t>
  </si>
  <si>
    <t>Assessment</t>
  </si>
  <si>
    <t>Substantial</t>
  </si>
  <si>
    <t>Subdivision 2 or Less Drop Down</t>
  </si>
  <si>
    <t>Water and Wastewater</t>
  </si>
  <si>
    <t>Final Assessment</t>
  </si>
  <si>
    <t>X</t>
  </si>
  <si>
    <t>Impact Fee Calculation Worksheet</t>
  </si>
  <si>
    <t>Johnson County Special Utility District</t>
  </si>
  <si>
    <r>
      <t xml:space="preserve">Note: </t>
    </r>
    <r>
      <rPr>
        <sz val="12"/>
        <rFont val="Arial"/>
        <family val="2"/>
      </rPr>
      <t>Wastewater Impact Fee calculated based upon number of domestic water meters - do not include irrigation meters.</t>
    </r>
  </si>
  <si>
    <t>2023 Max</t>
  </si>
  <si>
    <t>2023 Adopted</t>
  </si>
  <si>
    <t>2028 Max</t>
  </si>
  <si>
    <t>2028 Adopted</t>
  </si>
  <si>
    <t>5/8 x 3/4"</t>
  </si>
  <si>
    <t>Service Unit Equivalent</t>
  </si>
  <si>
    <t>Service Area 1</t>
  </si>
  <si>
    <t>Service Area 2</t>
  </si>
  <si>
    <t>Service Area 3</t>
  </si>
  <si>
    <t>Service Area 4</t>
  </si>
  <si>
    <t>Maximum</t>
  </si>
  <si>
    <t>Collection</t>
  </si>
  <si>
    <t>Assessable</t>
  </si>
  <si>
    <t>Operating Capacity</t>
  </si>
  <si>
    <t>Fee</t>
  </si>
  <si>
    <t>Maximum Assessable Impact Fee</t>
  </si>
  <si>
    <t>Date of Substantial Completion Letter:</t>
  </si>
  <si>
    <t>Date of Final Plan Approval:</t>
  </si>
  <si>
    <t>Note</t>
  </si>
  <si>
    <t>Is Final Plan Approval Required
for your Development?</t>
  </si>
  <si>
    <t>JCSUD 2023 Water and Wastewater Impact Fee Study: Maximum Assessable and Collection</t>
  </si>
  <si>
    <r>
      <t xml:space="preserve">Note: </t>
    </r>
    <r>
      <rPr>
        <sz val="11"/>
        <rFont val="Arial"/>
        <family val="2"/>
      </rPr>
      <t>Wastewater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Impact Fee calculated based upon number of domestic water meters - do not include irrigation meters.</t>
    </r>
  </si>
  <si>
    <r>
      <rPr>
        <b/>
        <sz val="11"/>
        <color theme="1"/>
        <rFont val="Arial"/>
        <family val="2"/>
      </rPr>
      <t xml:space="preserve">Meter Size </t>
    </r>
    <r>
      <rPr>
        <sz val="11"/>
        <color theme="1"/>
        <rFont val="Arial"/>
        <family val="2"/>
      </rPr>
      <t>(</t>
    </r>
    <r>
      <rPr>
        <i/>
        <sz val="11"/>
        <color theme="1"/>
        <rFont val="Arial"/>
        <family val="2"/>
      </rPr>
      <t>inches</t>
    </r>
    <r>
      <rPr>
        <sz val="11"/>
        <color theme="1"/>
        <rFont val="Arial"/>
        <family val="2"/>
      </rPr>
      <t>)</t>
    </r>
  </si>
  <si>
    <t>Legal Description (Phase, Lot, Block):</t>
  </si>
  <si>
    <t>Developer/Applicant:</t>
  </si>
  <si>
    <r>
      <rPr>
        <b/>
        <vertAlign val="superscript"/>
        <sz val="14"/>
        <rFont val="Arial"/>
        <family val="2"/>
      </rPr>
      <t xml:space="preserve">Final Plan Approval </t>
    </r>
    <r>
      <rPr>
        <vertAlign val="superscript"/>
        <sz val="14"/>
        <rFont val="Arial"/>
        <family val="2"/>
      </rPr>
      <t>means the point at which the District has reviewed submitted plans and finds that the plans meet the specifications of the District and a letter of plan approval has been issued by the District to the Developer.</t>
    </r>
  </si>
  <si>
    <t>Insert Developer/Applicant Name</t>
  </si>
  <si>
    <t>Impact Fees are effective on January 1, 2026</t>
  </si>
  <si>
    <t>Worksheet Last Updated: 1/1/2026</t>
  </si>
  <si>
    <t>JCSUD 2026 Water and Wastewater Impact Fee Study: Maximum Assessable and Collection</t>
  </si>
  <si>
    <t>On or After 1/1/2026</t>
  </si>
  <si>
    <t>2023-2025 SAs
(Drop Down List)</t>
  </si>
  <si>
    <t>On or Before 12/31/2024</t>
  </si>
  <si>
    <t>After 01/01/2024, Before 12/31/2025</t>
  </si>
  <si>
    <t>2026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000"/>
    <numFmt numFmtId="165" formatCode="_(&quot;$&quot;* #,##0_);_(&quot;$&quot;* \(#,##0\);_(&quot;$&quot;* &quot;-&quot;??_);_(@_)"/>
    <numFmt numFmtId="166" formatCode="0.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i/>
      <sz val="7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sz val="10"/>
      <name val="MS Sans Serif"/>
      <family val="2"/>
    </font>
    <font>
      <b/>
      <sz val="16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i/>
      <sz val="10"/>
      <color theme="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i/>
      <sz val="9"/>
      <name val="Arial"/>
      <family val="2"/>
    </font>
    <font>
      <sz val="10"/>
      <name val="Tw Cen MT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i/>
      <sz val="14"/>
      <name val="Arial"/>
      <family val="2"/>
    </font>
    <font>
      <i/>
      <sz val="16"/>
      <color theme="0" tint="-0.249977111117893"/>
      <name val="Arial"/>
      <family val="2"/>
    </font>
    <font>
      <sz val="14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i/>
      <sz val="10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i/>
      <u/>
      <sz val="14"/>
      <name val="Arial"/>
      <family val="2"/>
    </font>
    <font>
      <b/>
      <sz val="20"/>
      <color rgb="FFFF0000"/>
      <name val="Arial"/>
      <family val="2"/>
    </font>
    <font>
      <sz val="18"/>
      <name val="Arial"/>
      <family val="2"/>
    </font>
    <font>
      <sz val="11"/>
      <color theme="1"/>
      <name val="Tw Cen MT"/>
      <family val="2"/>
    </font>
    <font>
      <sz val="12"/>
      <color theme="1"/>
      <name val="Tw Cen MT"/>
      <family val="2"/>
    </font>
    <font>
      <b/>
      <sz val="12"/>
      <color theme="1"/>
      <name val="Tw Cen MT"/>
      <family val="2"/>
    </font>
    <font>
      <b/>
      <sz val="16"/>
      <color theme="1"/>
      <name val="Tw Cen MT"/>
      <family val="2"/>
    </font>
    <font>
      <vertAlign val="superscript"/>
      <sz val="14"/>
      <name val="Arial"/>
      <family val="2"/>
    </font>
    <font>
      <b/>
      <vertAlign val="superscript"/>
      <sz val="14"/>
      <name val="Arial"/>
      <family val="2"/>
    </font>
    <font>
      <vertAlign val="superscript"/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sz val="12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0000"/>
        <bgColor indexed="64"/>
      </patternFill>
    </fill>
  </fills>
  <borders count="1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ck">
        <color indexed="64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thick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ck">
        <color indexed="64"/>
      </bottom>
      <diagonal/>
    </border>
    <border>
      <left style="double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hair">
        <color indexed="64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 style="hair">
        <color auto="1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indexed="64"/>
      </bottom>
      <diagonal/>
    </border>
    <border>
      <left style="double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double">
        <color auto="1"/>
      </left>
      <right style="hair">
        <color auto="1"/>
      </right>
      <top style="hair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dashed">
        <color indexed="64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dashed">
        <color indexed="64"/>
      </diagonal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36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0" fontId="4" fillId="0" borderId="0" applyNumberFormat="0" applyAlignment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38" fontId="4" fillId="7" borderId="0" applyNumberFormat="0" applyBorder="0" applyAlignment="0" applyProtection="0"/>
    <xf numFmtId="0" fontId="8" fillId="0" borderId="34" applyNumberFormat="0" applyAlignment="0" applyProtection="0">
      <alignment horizontal="left" vertical="center"/>
    </xf>
    <xf numFmtId="0" fontId="8" fillId="0" borderId="8">
      <alignment horizontal="left" vertical="center"/>
    </xf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0" fontId="4" fillId="2" borderId="1" applyNumberFormat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2" fillId="0" borderId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6" fillId="0" borderId="0" applyFont="0" applyFill="0" applyBorder="0" applyAlignment="0" applyProtection="0"/>
  </cellStyleXfs>
  <cellXfs count="596">
    <xf numFmtId="0" fontId="0" fillId="0" borderId="0" xfId="0"/>
    <xf numFmtId="0" fontId="0" fillId="3" borderId="0" xfId="0" applyFill="1" applyAlignment="1">
      <alignment vertical="center"/>
    </xf>
    <xf numFmtId="0" fontId="8" fillId="3" borderId="0" xfId="0" applyFont="1" applyFill="1" applyAlignment="1">
      <alignment horizontal="right" vertical="center"/>
    </xf>
    <xf numFmtId="0" fontId="0" fillId="0" borderId="0" xfId="0" applyAlignment="1">
      <alignment vertical="center"/>
    </xf>
    <xf numFmtId="0" fontId="0" fillId="3" borderId="0" xfId="0" applyFill="1" applyAlignment="1">
      <alignment horizontal="left" vertical="center"/>
    </xf>
    <xf numFmtId="0" fontId="10" fillId="3" borderId="0" xfId="0" applyFont="1" applyFill="1" applyAlignment="1">
      <alignment horizontal="right"/>
    </xf>
    <xf numFmtId="0" fontId="10" fillId="3" borderId="0" xfId="0" applyFont="1" applyFill="1" applyAlignment="1">
      <alignment horizontal="right" vertical="center"/>
    </xf>
    <xf numFmtId="0" fontId="5" fillId="3" borderId="0" xfId="0" applyFont="1" applyFill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5" fillId="3" borderId="0" xfId="0" applyFont="1" applyFill="1" applyAlignment="1">
      <alignment vertical="center" wrapText="1"/>
    </xf>
    <xf numFmtId="44" fontId="8" fillId="3" borderId="0" xfId="0" applyNumberFormat="1" applyFont="1" applyFill="1" applyAlignment="1">
      <alignment vertical="center"/>
    </xf>
    <xf numFmtId="0" fontId="7" fillId="3" borderId="0" xfId="0" applyFont="1" applyFill="1" applyAlignment="1">
      <alignment horizontal="right" vertical="center"/>
    </xf>
    <xf numFmtId="0" fontId="13" fillId="4" borderId="0" xfId="5" applyFont="1" applyFill="1"/>
    <xf numFmtId="49" fontId="13" fillId="4" borderId="0" xfId="5" applyNumberFormat="1" applyFont="1" applyFill="1" applyAlignment="1">
      <alignment horizontal="center"/>
    </xf>
    <xf numFmtId="0" fontId="13" fillId="4" borderId="0" xfId="5" applyFont="1" applyFill="1" applyAlignment="1">
      <alignment horizontal="center"/>
    </xf>
    <xf numFmtId="0" fontId="13" fillId="0" borderId="0" xfId="5" applyFont="1" applyAlignment="1">
      <alignment horizontal="center"/>
    </xf>
    <xf numFmtId="0" fontId="13" fillId="0" borderId="0" xfId="5" applyFont="1"/>
    <xf numFmtId="0" fontId="14" fillId="4" borderId="0" xfId="5" applyFont="1" applyFill="1" applyAlignment="1">
      <alignment horizontal="center" vertical="center"/>
    </xf>
    <xf numFmtId="0" fontId="14" fillId="0" borderId="0" xfId="5" applyFont="1" applyAlignment="1">
      <alignment horizontal="center" vertical="center"/>
    </xf>
    <xf numFmtId="2" fontId="14" fillId="4" borderId="0" xfId="5" applyNumberFormat="1" applyFont="1" applyFill="1" applyAlignment="1">
      <alignment horizontal="center" vertical="center" wrapText="1"/>
    </xf>
    <xf numFmtId="0" fontId="14" fillId="4" borderId="20" xfId="5" applyFont="1" applyFill="1" applyBorder="1" applyAlignment="1">
      <alignment horizontal="center" vertical="center" wrapText="1"/>
    </xf>
    <xf numFmtId="49" fontId="14" fillId="4" borderId="23" xfId="5" applyNumberFormat="1" applyFont="1" applyFill="1" applyBorder="1" applyAlignment="1">
      <alignment horizontal="center" vertical="center" wrapText="1"/>
    </xf>
    <xf numFmtId="0" fontId="14" fillId="4" borderId="23" xfId="5" applyFont="1" applyFill="1" applyBorder="1" applyAlignment="1">
      <alignment horizontal="center" vertical="center" wrapText="1"/>
    </xf>
    <xf numFmtId="0" fontId="14" fillId="4" borderId="0" xfId="5" applyFont="1" applyFill="1" applyAlignment="1">
      <alignment horizontal="center" vertical="center" wrapText="1"/>
    </xf>
    <xf numFmtId="49" fontId="13" fillId="4" borderId="23" xfId="7" applyNumberFormat="1" applyFont="1" applyFill="1" applyBorder="1" applyAlignment="1">
      <alignment horizontal="center"/>
    </xf>
    <xf numFmtId="0" fontId="13" fillId="4" borderId="23" xfId="8" applyFont="1" applyFill="1" applyBorder="1" applyAlignment="1">
      <alignment horizontal="center"/>
    </xf>
    <xf numFmtId="0" fontId="13" fillId="4" borderId="26" xfId="8" applyFont="1" applyFill="1" applyBorder="1" applyAlignment="1">
      <alignment horizontal="center"/>
    </xf>
    <xf numFmtId="9" fontId="13" fillId="4" borderId="23" xfId="5" applyNumberFormat="1" applyFont="1" applyFill="1" applyBorder="1" applyAlignment="1">
      <alignment horizontal="center"/>
    </xf>
    <xf numFmtId="0" fontId="13" fillId="4" borderId="27" xfId="8" applyFont="1" applyFill="1" applyBorder="1" applyAlignment="1">
      <alignment horizontal="center"/>
    </xf>
    <xf numFmtId="0" fontId="13" fillId="4" borderId="28" xfId="8" applyFont="1" applyFill="1" applyBorder="1" applyAlignment="1">
      <alignment horizontal="center"/>
    </xf>
    <xf numFmtId="0" fontId="13" fillId="4" borderId="30" xfId="8" applyFont="1" applyFill="1" applyBorder="1" applyAlignment="1">
      <alignment horizontal="center"/>
    </xf>
    <xf numFmtId="0" fontId="13" fillId="4" borderId="29" xfId="8" applyFont="1" applyFill="1" applyBorder="1" applyAlignment="1">
      <alignment horizontal="center"/>
    </xf>
    <xf numFmtId="49" fontId="13" fillId="0" borderId="0" xfId="5" applyNumberFormat="1" applyFont="1" applyAlignment="1">
      <alignment horizontal="center"/>
    </xf>
    <xf numFmtId="0" fontId="2" fillId="0" borderId="0" xfId="313"/>
    <xf numFmtId="44" fontId="18" fillId="0" borderId="51" xfId="313" applyNumberFormat="1" applyFont="1" applyBorder="1"/>
    <xf numFmtId="44" fontId="18" fillId="0" borderId="1" xfId="313" applyNumberFormat="1" applyFont="1" applyBorder="1"/>
    <xf numFmtId="44" fontId="18" fillId="0" borderId="36" xfId="313" applyNumberFormat="1" applyFont="1" applyBorder="1"/>
    <xf numFmtId="9" fontId="18" fillId="0" borderId="51" xfId="313" applyNumberFormat="1" applyFont="1" applyBorder="1" applyAlignment="1">
      <alignment horizontal="center"/>
    </xf>
    <xf numFmtId="44" fontId="18" fillId="0" borderId="37" xfId="313" applyNumberFormat="1" applyFont="1" applyBorder="1"/>
    <xf numFmtId="44" fontId="18" fillId="0" borderId="45" xfId="313" applyNumberFormat="1" applyFont="1" applyBorder="1"/>
    <xf numFmtId="44" fontId="18" fillId="0" borderId="54" xfId="313" applyNumberFormat="1" applyFont="1" applyBorder="1"/>
    <xf numFmtId="44" fontId="18" fillId="0" borderId="47" xfId="313" applyNumberFormat="1" applyFont="1" applyBorder="1"/>
    <xf numFmtId="44" fontId="18" fillId="0" borderId="55" xfId="313" applyNumberFormat="1" applyFont="1" applyBorder="1"/>
    <xf numFmtId="9" fontId="18" fillId="0" borderId="54" xfId="313" applyNumberFormat="1" applyFont="1" applyBorder="1" applyAlignment="1">
      <alignment horizontal="center"/>
    </xf>
    <xf numFmtId="44" fontId="18" fillId="0" borderId="46" xfId="313" applyNumberFormat="1" applyFont="1" applyBorder="1"/>
    <xf numFmtId="44" fontId="18" fillId="0" borderId="48" xfId="313" applyNumberFormat="1" applyFont="1" applyBorder="1"/>
    <xf numFmtId="44" fontId="2" fillId="0" borderId="0" xfId="313" applyNumberFormat="1"/>
    <xf numFmtId="49" fontId="18" fillId="0" borderId="49" xfId="313" applyNumberFormat="1" applyFont="1" applyBorder="1"/>
    <xf numFmtId="49" fontId="18" fillId="0" borderId="50" xfId="313" applyNumberFormat="1" applyFont="1" applyBorder="1"/>
    <xf numFmtId="49" fontId="18" fillId="0" borderId="52" xfId="313" applyNumberFormat="1" applyFont="1" applyBorder="1"/>
    <xf numFmtId="49" fontId="18" fillId="0" borderId="53" xfId="313" applyNumberFormat="1" applyFont="1" applyBorder="1"/>
    <xf numFmtId="0" fontId="15" fillId="4" borderId="0" xfId="5" applyFont="1" applyFill="1" applyAlignment="1">
      <alignment horizontal="center"/>
    </xf>
    <xf numFmtId="2" fontId="13" fillId="4" borderId="0" xfId="5" applyNumberFormat="1" applyFont="1" applyFill="1" applyAlignment="1">
      <alignment horizontal="center"/>
    </xf>
    <xf numFmtId="9" fontId="13" fillId="4" borderId="0" xfId="5" applyNumberFormat="1" applyFont="1" applyFill="1" applyAlignment="1">
      <alignment horizontal="center"/>
    </xf>
    <xf numFmtId="2" fontId="14" fillId="4" borderId="23" xfId="5" applyNumberFormat="1" applyFont="1" applyFill="1" applyBorder="1" applyAlignment="1">
      <alignment horizontal="center" vertical="center" wrapText="1"/>
    </xf>
    <xf numFmtId="9" fontId="14" fillId="4" borderId="23" xfId="5" applyNumberFormat="1" applyFont="1" applyFill="1" applyBorder="1" applyAlignment="1">
      <alignment horizontal="center" vertical="center" wrapText="1"/>
    </xf>
    <xf numFmtId="0" fontId="13" fillId="4" borderId="23" xfId="5" applyFont="1" applyFill="1" applyBorder="1"/>
    <xf numFmtId="2" fontId="13" fillId="4" borderId="23" xfId="8" applyNumberFormat="1" applyFont="1" applyFill="1" applyBorder="1" applyAlignment="1">
      <alignment horizontal="center"/>
    </xf>
    <xf numFmtId="0" fontId="13" fillId="4" borderId="23" xfId="5" applyFont="1" applyFill="1" applyBorder="1" applyAlignment="1">
      <alignment horizontal="center"/>
    </xf>
    <xf numFmtId="2" fontId="13" fillId="4" borderId="23" xfId="5" applyNumberFormat="1" applyFont="1" applyFill="1" applyBorder="1" applyAlignment="1">
      <alignment horizontal="center"/>
    </xf>
    <xf numFmtId="0" fontId="13" fillId="4" borderId="16" xfId="6" applyFont="1" applyFill="1" applyBorder="1"/>
    <xf numFmtId="0" fontId="13" fillId="4" borderId="26" xfId="5" applyFont="1" applyFill="1" applyBorder="1"/>
    <xf numFmtId="0" fontId="13" fillId="4" borderId="12" xfId="6" applyFont="1" applyFill="1" applyBorder="1"/>
    <xf numFmtId="0" fontId="13" fillId="4" borderId="27" xfId="5" applyFont="1" applyFill="1" applyBorder="1"/>
    <xf numFmtId="0" fontId="13" fillId="4" borderId="28" xfId="5" applyFont="1" applyFill="1" applyBorder="1"/>
    <xf numFmtId="9" fontId="13" fillId="0" borderId="23" xfId="5" applyNumberFormat="1" applyFont="1" applyBorder="1" applyAlignment="1">
      <alignment horizontal="center"/>
    </xf>
    <xf numFmtId="0" fontId="13" fillId="4" borderId="29" xfId="5" applyFont="1" applyFill="1" applyBorder="1"/>
    <xf numFmtId="0" fontId="13" fillId="4" borderId="30" xfId="5" applyFont="1" applyFill="1" applyBorder="1"/>
    <xf numFmtId="0" fontId="13" fillId="4" borderId="31" xfId="5" applyFont="1" applyFill="1" applyBorder="1"/>
    <xf numFmtId="0" fontId="13" fillId="4" borderId="14" xfId="6" applyFont="1" applyFill="1" applyBorder="1"/>
    <xf numFmtId="0" fontId="21" fillId="4" borderId="0" xfId="5" applyFont="1" applyFill="1" applyAlignment="1">
      <alignment horizontal="left"/>
    </xf>
    <xf numFmtId="2" fontId="13" fillId="0" borderId="0" xfId="5" applyNumberFormat="1" applyFont="1" applyAlignment="1">
      <alignment horizontal="center"/>
    </xf>
    <xf numFmtId="9" fontId="13" fillId="0" borderId="0" xfId="5" applyNumberFormat="1" applyFont="1" applyAlignment="1">
      <alignment horizontal="center"/>
    </xf>
    <xf numFmtId="0" fontId="22" fillId="4" borderId="0" xfId="5" applyFont="1" applyFill="1" applyAlignment="1">
      <alignment horizontal="left"/>
    </xf>
    <xf numFmtId="2" fontId="13" fillId="4" borderId="0" xfId="5" applyNumberFormat="1" applyFont="1" applyFill="1"/>
    <xf numFmtId="0" fontId="13" fillId="0" borderId="0" xfId="5" applyFont="1" applyAlignment="1">
      <alignment vertical="center" wrapText="1"/>
    </xf>
    <xf numFmtId="2" fontId="14" fillId="4" borderId="0" xfId="5" applyNumberFormat="1" applyFont="1" applyFill="1" applyAlignment="1">
      <alignment horizontal="center" vertical="center"/>
    </xf>
    <xf numFmtId="49" fontId="14" fillId="4" borderId="63" xfId="5" applyNumberFormat="1" applyFont="1" applyFill="1" applyBorder="1" applyAlignment="1">
      <alignment horizontal="center" vertical="center" wrapText="1"/>
    </xf>
    <xf numFmtId="0" fontId="14" fillId="4" borderId="63" xfId="5" applyFont="1" applyFill="1" applyBorder="1" applyAlignment="1">
      <alignment horizontal="center" vertical="center" wrapText="1"/>
    </xf>
    <xf numFmtId="2" fontId="14" fillId="4" borderId="63" xfId="5" applyNumberFormat="1" applyFont="1" applyFill="1" applyBorder="1" applyAlignment="1">
      <alignment horizontal="center" vertical="center" wrapText="1"/>
    </xf>
    <xf numFmtId="9" fontId="14" fillId="4" borderId="63" xfId="5" applyNumberFormat="1" applyFont="1" applyFill="1" applyBorder="1" applyAlignment="1">
      <alignment horizontal="center" vertical="center" wrapText="1"/>
    </xf>
    <xf numFmtId="2" fontId="14" fillId="0" borderId="63" xfId="5" applyNumberFormat="1" applyFont="1" applyBorder="1" applyAlignment="1">
      <alignment horizontal="center" vertical="center" wrapText="1"/>
    </xf>
    <xf numFmtId="9" fontId="14" fillId="0" borderId="63" xfId="5" applyNumberFormat="1" applyFont="1" applyBorder="1" applyAlignment="1">
      <alignment horizontal="center" vertical="center" wrapText="1"/>
    </xf>
    <xf numFmtId="0" fontId="14" fillId="0" borderId="63" xfId="5" applyFont="1" applyBorder="1" applyAlignment="1">
      <alignment horizontal="center" vertical="center" wrapText="1"/>
    </xf>
    <xf numFmtId="2" fontId="14" fillId="5" borderId="64" xfId="5" applyNumberFormat="1" applyFont="1" applyFill="1" applyBorder="1" applyAlignment="1">
      <alignment horizontal="center" vertical="center" wrapText="1"/>
    </xf>
    <xf numFmtId="0" fontId="14" fillId="4" borderId="65" xfId="5" applyFont="1" applyFill="1" applyBorder="1" applyAlignment="1">
      <alignment horizontal="center" vertical="center" wrapText="1"/>
    </xf>
    <xf numFmtId="2" fontId="14" fillId="0" borderId="23" xfId="5" applyNumberFormat="1" applyFont="1" applyBorder="1" applyAlignment="1">
      <alignment horizontal="center" vertical="center" wrapText="1"/>
    </xf>
    <xf numFmtId="9" fontId="14" fillId="0" borderId="23" xfId="5" applyNumberFormat="1" applyFont="1" applyBorder="1" applyAlignment="1">
      <alignment horizontal="center" vertical="center" wrapText="1"/>
    </xf>
    <xf numFmtId="2" fontId="14" fillId="0" borderId="57" xfId="5" applyNumberFormat="1" applyFont="1" applyBorder="1" applyAlignment="1">
      <alignment horizontal="center" vertical="center" wrapText="1"/>
    </xf>
    <xf numFmtId="2" fontId="14" fillId="0" borderId="31" xfId="5" applyNumberFormat="1" applyFont="1" applyBorder="1" applyAlignment="1">
      <alignment horizontal="center" vertical="center" wrapText="1"/>
    </xf>
    <xf numFmtId="2" fontId="14" fillId="5" borderId="66" xfId="5" applyNumberFormat="1" applyFont="1" applyFill="1" applyBorder="1" applyAlignment="1">
      <alignment horizontal="center" vertical="center" wrapText="1"/>
    </xf>
    <xf numFmtId="0" fontId="14" fillId="4" borderId="67" xfId="6" applyFont="1" applyFill="1" applyBorder="1"/>
    <xf numFmtId="0" fontId="13" fillId="4" borderId="23" xfId="6" applyFont="1" applyFill="1" applyBorder="1"/>
    <xf numFmtId="2" fontId="13" fillId="0" borderId="23" xfId="5" applyNumberFormat="1" applyFont="1" applyBorder="1" applyAlignment="1">
      <alignment horizontal="center"/>
    </xf>
    <xf numFmtId="2" fontId="13" fillId="0" borderId="57" xfId="5" applyNumberFormat="1" applyFont="1" applyBorder="1" applyAlignment="1">
      <alignment horizontal="center"/>
    </xf>
    <xf numFmtId="0" fontId="13" fillId="0" borderId="57" xfId="5" applyFont="1" applyBorder="1" applyAlignment="1">
      <alignment horizontal="center"/>
    </xf>
    <xf numFmtId="0" fontId="13" fillId="5" borderId="68" xfId="5" applyFont="1" applyFill="1" applyBorder="1" applyAlignment="1">
      <alignment horizontal="center"/>
    </xf>
    <xf numFmtId="0" fontId="13" fillId="4" borderId="10" xfId="6" applyFont="1" applyFill="1" applyBorder="1"/>
    <xf numFmtId="2" fontId="13" fillId="4" borderId="27" xfId="7" applyNumberFormat="1" applyFont="1" applyFill="1" applyBorder="1" applyAlignment="1">
      <alignment horizontal="center"/>
    </xf>
    <xf numFmtId="0" fontId="13" fillId="4" borderId="35" xfId="6" applyFont="1" applyFill="1" applyBorder="1"/>
    <xf numFmtId="0" fontId="13" fillId="4" borderId="21" xfId="6" applyFont="1" applyFill="1" applyBorder="1"/>
    <xf numFmtId="2" fontId="13" fillId="4" borderId="29" xfId="7" quotePrefix="1" applyNumberFormat="1" applyFont="1" applyFill="1" applyBorder="1" applyAlignment="1">
      <alignment horizontal="center"/>
    </xf>
    <xf numFmtId="0" fontId="13" fillId="4" borderId="11" xfId="6" applyFont="1" applyFill="1" applyBorder="1"/>
    <xf numFmtId="1" fontId="13" fillId="4" borderId="27" xfId="7" applyNumberFormat="1" applyFont="1" applyFill="1" applyBorder="1" applyAlignment="1">
      <alignment horizontal="center"/>
    </xf>
    <xf numFmtId="0" fontId="14" fillId="4" borderId="65" xfId="6" applyFont="1" applyFill="1" applyBorder="1"/>
    <xf numFmtId="0" fontId="13" fillId="4" borderId="20" xfId="6" applyFont="1" applyFill="1" applyBorder="1"/>
    <xf numFmtId="0" fontId="13" fillId="4" borderId="19" xfId="6" applyFont="1" applyFill="1" applyBorder="1"/>
    <xf numFmtId="2" fontId="13" fillId="4" borderId="23" xfId="7" applyNumberFormat="1" applyFont="1" applyFill="1" applyBorder="1" applyAlignment="1">
      <alignment horizontal="center"/>
    </xf>
    <xf numFmtId="0" fontId="13" fillId="4" borderId="22" xfId="6" applyFont="1" applyFill="1" applyBorder="1"/>
    <xf numFmtId="1" fontId="13" fillId="4" borderId="28" xfId="7" applyNumberFormat="1" applyFont="1" applyFill="1" applyBorder="1" applyAlignment="1">
      <alignment horizontal="center"/>
    </xf>
    <xf numFmtId="2" fontId="13" fillId="4" borderId="28" xfId="7" applyNumberFormat="1" applyFont="1" applyFill="1" applyBorder="1" applyAlignment="1">
      <alignment horizontal="center"/>
    </xf>
    <xf numFmtId="0" fontId="13" fillId="4" borderId="15" xfId="6" applyFont="1" applyFill="1" applyBorder="1"/>
    <xf numFmtId="2" fontId="13" fillId="4" borderId="26" xfId="7" applyNumberFormat="1" applyFont="1" applyFill="1" applyBorder="1" applyAlignment="1">
      <alignment horizontal="center"/>
    </xf>
    <xf numFmtId="2" fontId="13" fillId="4" borderId="29" xfId="7" applyNumberFormat="1" applyFont="1" applyFill="1" applyBorder="1" applyAlignment="1">
      <alignment horizontal="center"/>
    </xf>
    <xf numFmtId="0" fontId="14" fillId="4" borderId="71" xfId="6" applyFont="1" applyFill="1" applyBorder="1"/>
    <xf numFmtId="0" fontId="13" fillId="4" borderId="13" xfId="6" applyFont="1" applyFill="1" applyBorder="1"/>
    <xf numFmtId="2" fontId="13" fillId="4" borderId="30" xfId="7" applyNumberFormat="1" applyFont="1" applyFill="1" applyBorder="1" applyAlignment="1">
      <alignment horizontal="center"/>
    </xf>
    <xf numFmtId="0" fontId="13" fillId="4" borderId="73" xfId="6" applyFont="1" applyFill="1" applyBorder="1"/>
    <xf numFmtId="0" fontId="13" fillId="4" borderId="74" xfId="6" applyFont="1" applyFill="1" applyBorder="1"/>
    <xf numFmtId="2" fontId="13" fillId="4" borderId="75" xfId="7" applyNumberFormat="1" applyFont="1" applyFill="1" applyBorder="1" applyAlignment="1">
      <alignment horizontal="center"/>
    </xf>
    <xf numFmtId="0" fontId="13" fillId="4" borderId="75" xfId="5" applyFont="1" applyFill="1" applyBorder="1"/>
    <xf numFmtId="0" fontId="13" fillId="4" borderId="75" xfId="8" applyFont="1" applyFill="1" applyBorder="1" applyAlignment="1">
      <alignment horizontal="center"/>
    </xf>
    <xf numFmtId="0" fontId="14" fillId="4" borderId="12" xfId="6" applyFont="1" applyFill="1" applyBorder="1"/>
    <xf numFmtId="0" fontId="14" fillId="4" borderId="14" xfId="6" applyFont="1" applyFill="1" applyBorder="1"/>
    <xf numFmtId="0" fontId="13" fillId="0" borderId="30" xfId="5" applyFont="1" applyBorder="1"/>
    <xf numFmtId="0" fontId="14" fillId="4" borderId="20" xfId="6" applyFont="1" applyFill="1" applyBorder="1"/>
    <xf numFmtId="0" fontId="13" fillId="0" borderId="23" xfId="5" applyFont="1" applyBorder="1"/>
    <xf numFmtId="0" fontId="13" fillId="4" borderId="76" xfId="5" applyFont="1" applyFill="1" applyBorder="1"/>
    <xf numFmtId="0" fontId="13" fillId="0" borderId="27" xfId="5" applyFont="1" applyBorder="1"/>
    <xf numFmtId="0" fontId="13" fillId="0" borderId="75" xfId="5" applyFont="1" applyBorder="1"/>
    <xf numFmtId="2" fontId="22" fillId="4" borderId="0" xfId="5" applyNumberFormat="1" applyFont="1" applyFill="1" applyAlignment="1">
      <alignment horizontal="left"/>
    </xf>
    <xf numFmtId="0" fontId="13" fillId="4" borderId="77" xfId="6" applyFont="1" applyFill="1" applyBorder="1"/>
    <xf numFmtId="0" fontId="13" fillId="4" borderId="78" xfId="6" applyFont="1" applyFill="1" applyBorder="1"/>
    <xf numFmtId="0" fontId="13" fillId="4" borderId="79" xfId="6" applyFont="1" applyFill="1" applyBorder="1"/>
    <xf numFmtId="0" fontId="13" fillId="4" borderId="80" xfId="6" applyFont="1" applyFill="1" applyBorder="1"/>
    <xf numFmtId="0" fontId="13" fillId="4" borderId="67" xfId="6" applyFont="1" applyFill="1" applyBorder="1"/>
    <xf numFmtId="0" fontId="13" fillId="4" borderId="81" xfId="6" applyFont="1" applyFill="1" applyBorder="1"/>
    <xf numFmtId="0" fontId="14" fillId="4" borderId="69" xfId="6" applyFont="1" applyFill="1" applyBorder="1"/>
    <xf numFmtId="0" fontId="14" fillId="4" borderId="5" xfId="5" applyFont="1" applyFill="1" applyBorder="1" applyAlignment="1">
      <alignment vertical="center" wrapText="1"/>
    </xf>
    <xf numFmtId="0" fontId="14" fillId="4" borderId="0" xfId="5" applyFont="1" applyFill="1" applyAlignment="1">
      <alignment vertical="center" wrapText="1"/>
    </xf>
    <xf numFmtId="0" fontId="14" fillId="4" borderId="4" xfId="5" applyFont="1" applyFill="1" applyBorder="1" applyAlignment="1">
      <alignment vertical="center" wrapText="1"/>
    </xf>
    <xf numFmtId="0" fontId="5" fillId="3" borderId="82" xfId="0" applyFont="1" applyFill="1" applyBorder="1" applyAlignment="1">
      <alignment horizontal="center" vertical="center" wrapText="1"/>
    </xf>
    <xf numFmtId="0" fontId="5" fillId="3" borderId="83" xfId="0" applyFont="1" applyFill="1" applyBorder="1" applyAlignment="1">
      <alignment horizontal="center" vertical="center" wrapText="1"/>
    </xf>
    <xf numFmtId="2" fontId="14" fillId="9" borderId="89" xfId="5" applyNumberFormat="1" applyFont="1" applyFill="1" applyBorder="1" applyAlignment="1">
      <alignment horizontal="center" vertical="center" wrapText="1"/>
    </xf>
    <xf numFmtId="0" fontId="13" fillId="0" borderId="2" xfId="5" applyFont="1" applyBorder="1" applyAlignment="1">
      <alignment vertical="center" wrapText="1"/>
    </xf>
    <xf numFmtId="0" fontId="13" fillId="0" borderId="3" xfId="5" applyFont="1" applyBorder="1" applyAlignment="1">
      <alignment vertical="center" wrapText="1"/>
    </xf>
    <xf numFmtId="0" fontId="13" fillId="0" borderId="5" xfId="5" applyFont="1" applyBorder="1" applyAlignment="1">
      <alignment vertical="center" wrapText="1"/>
    </xf>
    <xf numFmtId="0" fontId="13" fillId="6" borderId="5" xfId="5" applyFont="1" applyFill="1" applyBorder="1" applyAlignment="1">
      <alignment vertical="center" wrapText="1"/>
    </xf>
    <xf numFmtId="0" fontId="13" fillId="6" borderId="0" xfId="5" applyFont="1" applyFill="1" applyAlignment="1">
      <alignment vertical="center" wrapText="1"/>
    </xf>
    <xf numFmtId="165" fontId="13" fillId="0" borderId="6" xfId="5" applyNumberFormat="1" applyFont="1" applyBorder="1" applyAlignment="1">
      <alignment horizontal="center" vertical="center" wrapText="1"/>
    </xf>
    <xf numFmtId="165" fontId="13" fillId="0" borderId="7" xfId="5" applyNumberFormat="1" applyFont="1" applyBorder="1" applyAlignment="1">
      <alignment horizontal="center" vertical="center" wrapText="1"/>
    </xf>
    <xf numFmtId="2" fontId="14" fillId="9" borderId="90" xfId="5" applyNumberFormat="1" applyFont="1" applyFill="1" applyBorder="1" applyAlignment="1">
      <alignment horizontal="center" vertical="center" wrapText="1"/>
    </xf>
    <xf numFmtId="165" fontId="5" fillId="3" borderId="0" xfId="0" applyNumberFormat="1" applyFont="1" applyFill="1" applyAlignment="1">
      <alignment horizontal="right" vertical="center"/>
    </xf>
    <xf numFmtId="0" fontId="2" fillId="0" borderId="0" xfId="313" applyAlignment="1">
      <alignment horizontal="center"/>
    </xf>
    <xf numFmtId="0" fontId="12" fillId="3" borderId="0" xfId="0" applyFont="1" applyFill="1" applyAlignment="1">
      <alignment vertical="center"/>
    </xf>
    <xf numFmtId="165" fontId="13" fillId="0" borderId="0" xfId="5" applyNumberFormat="1" applyFont="1" applyAlignment="1">
      <alignment horizontal="center" vertical="center"/>
    </xf>
    <xf numFmtId="0" fontId="13" fillId="4" borderId="0" xfId="5" applyFont="1" applyFill="1" applyAlignment="1">
      <alignment vertical="center" wrapText="1"/>
    </xf>
    <xf numFmtId="0" fontId="13" fillId="4" borderId="20" xfId="5" applyFont="1" applyFill="1" applyBorder="1"/>
    <xf numFmtId="0" fontId="13" fillId="4" borderId="12" xfId="5" applyFont="1" applyFill="1" applyBorder="1"/>
    <xf numFmtId="0" fontId="13" fillId="4" borderId="11" xfId="5" applyFont="1" applyFill="1" applyBorder="1"/>
    <xf numFmtId="165" fontId="13" fillId="0" borderId="91" xfId="5" applyNumberFormat="1" applyFont="1" applyBorder="1" applyAlignment="1">
      <alignment horizontal="center" vertical="center"/>
    </xf>
    <xf numFmtId="165" fontId="13" fillId="0" borderId="92" xfId="5" applyNumberFormat="1" applyFont="1" applyBorder="1" applyAlignment="1">
      <alignment horizontal="center" vertical="center"/>
    </xf>
    <xf numFmtId="165" fontId="13" fillId="0" borderId="93" xfId="5" applyNumberFormat="1" applyFont="1" applyBorder="1" applyAlignment="1">
      <alignment horizontal="center" vertical="center"/>
    </xf>
    <xf numFmtId="165" fontId="13" fillId="0" borderId="94" xfId="5" applyNumberFormat="1" applyFont="1" applyBorder="1" applyAlignment="1">
      <alignment horizontal="center" vertical="center"/>
    </xf>
    <xf numFmtId="165" fontId="13" fillId="0" borderId="95" xfId="5" applyNumberFormat="1" applyFont="1" applyBorder="1" applyAlignment="1">
      <alignment horizontal="center" vertical="center"/>
    </xf>
    <xf numFmtId="165" fontId="13" fillId="0" borderId="96" xfId="5" applyNumberFormat="1" applyFont="1" applyBorder="1" applyAlignment="1">
      <alignment horizontal="center" vertical="center"/>
    </xf>
    <xf numFmtId="165" fontId="13" fillId="0" borderId="97" xfId="5" applyNumberFormat="1" applyFont="1" applyBorder="1" applyAlignment="1">
      <alignment horizontal="center" vertical="center"/>
    </xf>
    <xf numFmtId="165" fontId="13" fillId="0" borderId="98" xfId="5" applyNumberFormat="1" applyFont="1" applyBorder="1" applyAlignment="1">
      <alignment horizontal="center" vertical="center"/>
    </xf>
    <xf numFmtId="165" fontId="13" fillId="0" borderId="99" xfId="5" applyNumberFormat="1" applyFont="1" applyBorder="1" applyAlignment="1">
      <alignment horizontal="center" vertical="center"/>
    </xf>
    <xf numFmtId="165" fontId="13" fillId="0" borderId="100" xfId="5" applyNumberFormat="1" applyFont="1" applyBorder="1" applyAlignment="1">
      <alignment horizontal="center" vertical="center"/>
    </xf>
    <xf numFmtId="165" fontId="13" fillId="0" borderId="101" xfId="5" applyNumberFormat="1" applyFont="1" applyBorder="1" applyAlignment="1">
      <alignment horizontal="center" vertical="center"/>
    </xf>
    <xf numFmtId="165" fontId="13" fillId="0" borderId="102" xfId="5" applyNumberFormat="1" applyFont="1" applyBorder="1" applyAlignment="1">
      <alignment horizontal="center" vertical="center"/>
    </xf>
    <xf numFmtId="165" fontId="13" fillId="0" borderId="103" xfId="5" applyNumberFormat="1" applyFont="1" applyBorder="1" applyAlignment="1">
      <alignment horizontal="center" vertical="center"/>
    </xf>
    <xf numFmtId="165" fontId="13" fillId="0" borderId="104" xfId="5" applyNumberFormat="1" applyFont="1" applyBorder="1" applyAlignment="1">
      <alignment horizontal="center" vertical="center"/>
    </xf>
    <xf numFmtId="165" fontId="13" fillId="0" borderId="105" xfId="5" applyNumberFormat="1" applyFont="1" applyBorder="1" applyAlignment="1">
      <alignment horizontal="center" vertical="center"/>
    </xf>
    <xf numFmtId="165" fontId="13" fillId="0" borderId="106" xfId="5" applyNumberFormat="1" applyFont="1" applyBorder="1" applyAlignment="1">
      <alignment horizontal="center" vertical="center"/>
    </xf>
    <xf numFmtId="165" fontId="13" fillId="0" borderId="107" xfId="5" applyNumberFormat="1" applyFont="1" applyBorder="1" applyAlignment="1">
      <alignment horizontal="center" vertical="center" wrapText="1"/>
    </xf>
    <xf numFmtId="165" fontId="13" fillId="0" borderId="108" xfId="5" applyNumberFormat="1" applyFont="1" applyBorder="1" applyAlignment="1">
      <alignment horizontal="center" vertical="center" wrapText="1"/>
    </xf>
    <xf numFmtId="165" fontId="13" fillId="0" borderId="95" xfId="5" applyNumberFormat="1" applyFont="1" applyBorder="1" applyAlignment="1">
      <alignment horizontal="center" vertical="center" wrapText="1"/>
    </xf>
    <xf numFmtId="165" fontId="13" fillId="0" borderId="96" xfId="5" applyNumberFormat="1" applyFont="1" applyBorder="1" applyAlignment="1">
      <alignment horizontal="center" vertical="center" wrapText="1"/>
    </xf>
    <xf numFmtId="165" fontId="13" fillId="0" borderId="97" xfId="5" applyNumberFormat="1" applyFont="1" applyBorder="1" applyAlignment="1">
      <alignment horizontal="center" vertical="center" wrapText="1"/>
    </xf>
    <xf numFmtId="165" fontId="13" fillId="0" borderId="98" xfId="5" applyNumberFormat="1" applyFont="1" applyBorder="1" applyAlignment="1">
      <alignment horizontal="center" vertical="center" wrapText="1"/>
    </xf>
    <xf numFmtId="165" fontId="13" fillId="0" borderId="99" xfId="5" applyNumberFormat="1" applyFont="1" applyBorder="1" applyAlignment="1">
      <alignment horizontal="center" vertical="center" wrapText="1"/>
    </xf>
    <xf numFmtId="165" fontId="13" fillId="0" borderId="100" xfId="5" applyNumberFormat="1" applyFont="1" applyBorder="1" applyAlignment="1">
      <alignment horizontal="center" vertical="center" wrapText="1"/>
    </xf>
    <xf numFmtId="165" fontId="13" fillId="0" borderId="101" xfId="5" applyNumberFormat="1" applyFont="1" applyBorder="1" applyAlignment="1">
      <alignment horizontal="center" vertical="center" wrapText="1"/>
    </xf>
    <xf numFmtId="165" fontId="13" fillId="0" borderId="102" xfId="5" applyNumberFormat="1" applyFont="1" applyBorder="1" applyAlignment="1">
      <alignment horizontal="center" vertical="center" wrapText="1"/>
    </xf>
    <xf numFmtId="165" fontId="13" fillId="0" borderId="103" xfId="5" applyNumberFormat="1" applyFont="1" applyBorder="1" applyAlignment="1">
      <alignment horizontal="center" vertical="center" wrapText="1"/>
    </xf>
    <xf numFmtId="165" fontId="13" fillId="0" borderId="104" xfId="5" applyNumberFormat="1" applyFont="1" applyBorder="1" applyAlignment="1">
      <alignment horizontal="center" vertical="center" wrapText="1"/>
    </xf>
    <xf numFmtId="165" fontId="13" fillId="0" borderId="105" xfId="5" applyNumberFormat="1" applyFont="1" applyBorder="1" applyAlignment="1">
      <alignment horizontal="center" vertical="center" wrapText="1"/>
    </xf>
    <xf numFmtId="165" fontId="13" fillId="0" borderId="106" xfId="5" applyNumberFormat="1" applyFont="1" applyBorder="1" applyAlignment="1">
      <alignment horizontal="center" vertical="center" wrapText="1"/>
    </xf>
    <xf numFmtId="2" fontId="25" fillId="4" borderId="27" xfId="8" applyNumberFormat="1" applyFont="1" applyFill="1" applyBorder="1" applyAlignment="1">
      <alignment horizontal="center"/>
    </xf>
    <xf numFmtId="9" fontId="25" fillId="4" borderId="27" xfId="5" applyNumberFormat="1" applyFont="1" applyFill="1" applyBorder="1" applyAlignment="1">
      <alignment horizontal="center"/>
    </xf>
    <xf numFmtId="0" fontId="25" fillId="4" borderId="27" xfId="5" applyFont="1" applyFill="1" applyBorder="1" applyAlignment="1">
      <alignment horizontal="center"/>
    </xf>
    <xf numFmtId="2" fontId="25" fillId="0" borderId="27" xfId="5" applyNumberFormat="1" applyFont="1" applyBorder="1" applyAlignment="1">
      <alignment horizontal="center"/>
    </xf>
    <xf numFmtId="9" fontId="25" fillId="0" borderId="27" xfId="5" applyNumberFormat="1" applyFont="1" applyBorder="1" applyAlignment="1">
      <alignment horizontal="center"/>
    </xf>
    <xf numFmtId="2" fontId="25" fillId="0" borderId="59" xfId="5" applyNumberFormat="1" applyFont="1" applyBorder="1" applyAlignment="1">
      <alignment horizontal="center"/>
    </xf>
    <xf numFmtId="2" fontId="25" fillId="5" borderId="109" xfId="5" applyNumberFormat="1" applyFont="1" applyFill="1" applyBorder="1" applyAlignment="1">
      <alignment horizontal="center"/>
    </xf>
    <xf numFmtId="2" fontId="25" fillId="4" borderId="29" xfId="8" applyNumberFormat="1" applyFont="1" applyFill="1" applyBorder="1" applyAlignment="1">
      <alignment horizontal="center"/>
    </xf>
    <xf numFmtId="9" fontId="25" fillId="4" borderId="29" xfId="5" applyNumberFormat="1" applyFont="1" applyFill="1" applyBorder="1" applyAlignment="1">
      <alignment horizontal="center"/>
    </xf>
    <xf numFmtId="0" fontId="25" fillId="4" borderId="29" xfId="5" applyFont="1" applyFill="1" applyBorder="1" applyAlignment="1">
      <alignment horizontal="center"/>
    </xf>
    <xf numFmtId="2" fontId="25" fillId="0" borderId="29" xfId="5" applyNumberFormat="1" applyFont="1" applyBorder="1" applyAlignment="1">
      <alignment horizontal="center"/>
    </xf>
    <xf numFmtId="9" fontId="25" fillId="0" borderId="29" xfId="5" applyNumberFormat="1" applyFont="1" applyBorder="1" applyAlignment="1">
      <alignment horizontal="center"/>
    </xf>
    <xf numFmtId="2" fontId="25" fillId="0" borderId="60" xfId="5" applyNumberFormat="1" applyFont="1" applyBorder="1" applyAlignment="1">
      <alignment horizontal="center"/>
    </xf>
    <xf numFmtId="2" fontId="25" fillId="5" borderId="110" xfId="5" applyNumberFormat="1" applyFont="1" applyFill="1" applyBorder="1" applyAlignment="1">
      <alignment horizontal="center"/>
    </xf>
    <xf numFmtId="2" fontId="25" fillId="4" borderId="23" xfId="8" applyNumberFormat="1" applyFont="1" applyFill="1" applyBorder="1" applyAlignment="1">
      <alignment horizontal="center"/>
    </xf>
    <xf numFmtId="9" fontId="25" fillId="4" borderId="23" xfId="5" applyNumberFormat="1" applyFont="1" applyFill="1" applyBorder="1" applyAlignment="1">
      <alignment horizontal="center"/>
    </xf>
    <xf numFmtId="0" fontId="25" fillId="4" borderId="23" xfId="5" applyFont="1" applyFill="1" applyBorder="1" applyAlignment="1">
      <alignment horizontal="center"/>
    </xf>
    <xf numFmtId="2" fontId="25" fillId="4" borderId="23" xfId="5" applyNumberFormat="1" applyFont="1" applyFill="1" applyBorder="1" applyAlignment="1">
      <alignment horizontal="center"/>
    </xf>
    <xf numFmtId="2" fontId="25" fillId="0" borderId="23" xfId="5" applyNumberFormat="1" applyFont="1" applyBorder="1" applyAlignment="1">
      <alignment horizontal="center"/>
    </xf>
    <xf numFmtId="9" fontId="25" fillId="0" borderId="23" xfId="5" applyNumberFormat="1" applyFont="1" applyBorder="1" applyAlignment="1">
      <alignment horizontal="center"/>
    </xf>
    <xf numFmtId="2" fontId="25" fillId="0" borderId="57" xfId="5" applyNumberFormat="1" applyFont="1" applyBorder="1" applyAlignment="1">
      <alignment horizontal="center"/>
    </xf>
    <xf numFmtId="0" fontId="25" fillId="0" borderId="57" xfId="5" applyFont="1" applyBorder="1" applyAlignment="1">
      <alignment horizontal="center"/>
    </xf>
    <xf numFmtId="0" fontId="25" fillId="5" borderId="111" xfId="5" applyFont="1" applyFill="1" applyBorder="1" applyAlignment="1">
      <alignment horizontal="center"/>
    </xf>
    <xf numFmtId="2" fontId="25" fillId="0" borderId="70" xfId="5" applyNumberFormat="1" applyFont="1" applyBorder="1" applyAlignment="1">
      <alignment horizontal="center"/>
    </xf>
    <xf numFmtId="2" fontId="25" fillId="5" borderId="112" xfId="5" applyNumberFormat="1" applyFont="1" applyFill="1" applyBorder="1" applyAlignment="1">
      <alignment horizontal="center"/>
    </xf>
    <xf numFmtId="2" fontId="25" fillId="0" borderId="56" xfId="5" applyNumberFormat="1" applyFont="1" applyBorder="1" applyAlignment="1">
      <alignment horizontal="center"/>
    </xf>
    <xf numFmtId="2" fontId="25" fillId="5" borderId="113" xfId="5" applyNumberFormat="1" applyFont="1" applyFill="1" applyBorder="1" applyAlignment="1">
      <alignment horizontal="center"/>
    </xf>
    <xf numFmtId="2" fontId="25" fillId="4" borderId="28" xfId="8" applyNumberFormat="1" applyFont="1" applyFill="1" applyBorder="1" applyAlignment="1">
      <alignment horizontal="center"/>
    </xf>
    <xf numFmtId="9" fontId="25" fillId="4" borderId="28" xfId="5" applyNumberFormat="1" applyFont="1" applyFill="1" applyBorder="1" applyAlignment="1">
      <alignment horizontal="center"/>
    </xf>
    <xf numFmtId="0" fontId="25" fillId="4" borderId="28" xfId="5" applyFont="1" applyFill="1" applyBorder="1" applyAlignment="1">
      <alignment horizontal="center"/>
    </xf>
    <xf numFmtId="2" fontId="25" fillId="0" borderId="28" xfId="5" applyNumberFormat="1" applyFont="1" applyBorder="1" applyAlignment="1">
      <alignment horizontal="center"/>
    </xf>
    <xf numFmtId="2" fontId="25" fillId="4" borderId="26" xfId="8" applyNumberFormat="1" applyFont="1" applyFill="1" applyBorder="1" applyAlignment="1">
      <alignment horizontal="center"/>
    </xf>
    <xf numFmtId="9" fontId="25" fillId="4" borderId="26" xfId="5" applyNumberFormat="1" applyFont="1" applyFill="1" applyBorder="1" applyAlignment="1">
      <alignment horizontal="center"/>
    </xf>
    <xf numFmtId="0" fontId="25" fillId="4" borderId="26" xfId="5" applyFont="1" applyFill="1" applyBorder="1" applyAlignment="1">
      <alignment horizontal="center"/>
    </xf>
    <xf numFmtId="2" fontId="25" fillId="0" borderId="26" xfId="5" applyNumberFormat="1" applyFont="1" applyBorder="1" applyAlignment="1">
      <alignment horizontal="center"/>
    </xf>
    <xf numFmtId="9" fontId="25" fillId="0" borderId="26" xfId="5" applyNumberFormat="1" applyFont="1" applyBorder="1" applyAlignment="1">
      <alignment horizontal="center"/>
    </xf>
    <xf numFmtId="2" fontId="25" fillId="0" borderId="58" xfId="5" applyNumberFormat="1" applyFont="1" applyBorder="1" applyAlignment="1">
      <alignment horizontal="center"/>
    </xf>
    <xf numFmtId="2" fontId="25" fillId="5" borderId="114" xfId="5" applyNumberFormat="1" applyFont="1" applyFill="1" applyBorder="1" applyAlignment="1">
      <alignment horizontal="center"/>
    </xf>
    <xf numFmtId="2" fontId="25" fillId="0" borderId="27" xfId="8" applyNumberFormat="1" applyFont="1" applyBorder="1" applyAlignment="1">
      <alignment horizontal="center"/>
    </xf>
    <xf numFmtId="2" fontId="25" fillId="4" borderId="27" xfId="5" applyNumberFormat="1" applyFont="1" applyFill="1" applyBorder="1" applyAlignment="1">
      <alignment horizontal="center"/>
    </xf>
    <xf numFmtId="2" fontId="25" fillId="4" borderId="30" xfId="8" applyNumberFormat="1" applyFont="1" applyFill="1" applyBorder="1" applyAlignment="1">
      <alignment horizontal="center"/>
    </xf>
    <xf numFmtId="9" fontId="25" fillId="4" borderId="30" xfId="5" applyNumberFormat="1" applyFont="1" applyFill="1" applyBorder="1" applyAlignment="1">
      <alignment horizontal="center"/>
    </xf>
    <xf numFmtId="0" fontId="25" fillId="4" borderId="30" xfId="5" applyFont="1" applyFill="1" applyBorder="1" applyAlignment="1">
      <alignment horizontal="center"/>
    </xf>
    <xf numFmtId="2" fontId="25" fillId="4" borderId="30" xfId="5" applyNumberFormat="1" applyFont="1" applyFill="1" applyBorder="1" applyAlignment="1">
      <alignment horizontal="center"/>
    </xf>
    <xf numFmtId="2" fontId="25" fillId="0" borderId="30" xfId="5" applyNumberFormat="1" applyFont="1" applyBorder="1" applyAlignment="1">
      <alignment horizontal="center"/>
    </xf>
    <xf numFmtId="9" fontId="25" fillId="0" borderId="30" xfId="5" applyNumberFormat="1" applyFont="1" applyBorder="1" applyAlignment="1">
      <alignment horizontal="center"/>
    </xf>
    <xf numFmtId="2" fontId="25" fillId="0" borderId="61" xfId="5" applyNumberFormat="1" applyFont="1" applyBorder="1" applyAlignment="1">
      <alignment horizontal="center"/>
    </xf>
    <xf numFmtId="2" fontId="25" fillId="0" borderId="72" xfId="5" applyNumberFormat="1" applyFont="1" applyBorder="1" applyAlignment="1">
      <alignment horizontal="center"/>
    </xf>
    <xf numFmtId="2" fontId="25" fillId="5" borderId="115" xfId="5" applyNumberFormat="1" applyFont="1" applyFill="1" applyBorder="1" applyAlignment="1">
      <alignment horizontal="center"/>
    </xf>
    <xf numFmtId="2" fontId="25" fillId="4" borderId="26" xfId="5" applyNumberFormat="1" applyFont="1" applyFill="1" applyBorder="1" applyAlignment="1">
      <alignment horizontal="center"/>
    </xf>
    <xf numFmtId="2" fontId="25" fillId="5" borderId="116" xfId="5" applyNumberFormat="1" applyFont="1" applyFill="1" applyBorder="1" applyAlignment="1">
      <alignment horizontal="center"/>
    </xf>
    <xf numFmtId="2" fontId="25" fillId="5" borderId="111" xfId="5" applyNumberFormat="1" applyFont="1" applyFill="1" applyBorder="1" applyAlignment="1">
      <alignment horizontal="center"/>
    </xf>
    <xf numFmtId="2" fontId="25" fillId="4" borderId="28" xfId="5" applyNumberFormat="1" applyFont="1" applyFill="1" applyBorder="1" applyAlignment="1">
      <alignment horizontal="center"/>
    </xf>
    <xf numFmtId="9" fontId="25" fillId="0" borderId="28" xfId="5" applyNumberFormat="1" applyFont="1" applyBorder="1" applyAlignment="1">
      <alignment horizontal="center"/>
    </xf>
    <xf numFmtId="49" fontId="18" fillId="0" borderId="117" xfId="313" applyNumberFormat="1" applyFont="1" applyBorder="1"/>
    <xf numFmtId="49" fontId="18" fillId="0" borderId="118" xfId="313" applyNumberFormat="1" applyFont="1" applyBorder="1"/>
    <xf numFmtId="44" fontId="18" fillId="0" borderId="42" xfId="313" applyNumberFormat="1" applyFont="1" applyBorder="1"/>
    <xf numFmtId="44" fontId="18" fillId="0" borderId="43" xfId="313" applyNumberFormat="1" applyFont="1" applyBorder="1"/>
    <xf numFmtId="44" fontId="18" fillId="0" borderId="44" xfId="313" applyNumberFormat="1" applyFont="1" applyBorder="1"/>
    <xf numFmtId="9" fontId="18" fillId="0" borderId="42" xfId="313" applyNumberFormat="1" applyFont="1" applyBorder="1" applyAlignment="1">
      <alignment horizontal="center"/>
    </xf>
    <xf numFmtId="44" fontId="18" fillId="0" borderId="119" xfId="313" applyNumberFormat="1" applyFont="1" applyBorder="1"/>
    <xf numFmtId="44" fontId="18" fillId="0" borderId="120" xfId="313" applyNumberFormat="1" applyFont="1" applyBorder="1"/>
    <xf numFmtId="1" fontId="13" fillId="4" borderId="75" xfId="7" applyNumberFormat="1" applyFont="1" applyFill="1" applyBorder="1" applyAlignment="1">
      <alignment horizontal="center"/>
    </xf>
    <xf numFmtId="1" fontId="13" fillId="4" borderId="23" xfId="7" applyNumberFormat="1" applyFont="1" applyFill="1" applyBorder="1" applyAlignment="1">
      <alignment horizontal="center"/>
    </xf>
    <xf numFmtId="1" fontId="13" fillId="4" borderId="26" xfId="7" applyNumberFormat="1" applyFont="1" applyFill="1" applyBorder="1" applyAlignment="1">
      <alignment horizontal="center"/>
    </xf>
    <xf numFmtId="1" fontId="13" fillId="4" borderId="23" xfId="7" quotePrefix="1" applyNumberFormat="1" applyFont="1" applyFill="1" applyBorder="1" applyAlignment="1">
      <alignment horizontal="center"/>
    </xf>
    <xf numFmtId="1" fontId="13" fillId="4" borderId="29" xfId="7" applyNumberFormat="1" applyFont="1" applyFill="1" applyBorder="1" applyAlignment="1">
      <alignment horizontal="center"/>
    </xf>
    <xf numFmtId="1" fontId="13" fillId="4" borderId="27" xfId="7" quotePrefix="1" applyNumberFormat="1" applyFont="1" applyFill="1" applyBorder="1" applyAlignment="1">
      <alignment horizontal="center"/>
    </xf>
    <xf numFmtId="1" fontId="13" fillId="4" borderId="29" xfId="7" quotePrefix="1" applyNumberFormat="1" applyFont="1" applyFill="1" applyBorder="1" applyAlignment="1">
      <alignment horizontal="center"/>
    </xf>
    <xf numFmtId="0" fontId="11" fillId="3" borderId="0" xfId="0" applyFont="1" applyFill="1" applyAlignment="1">
      <alignment horizontal="left" vertical="center" wrapText="1"/>
    </xf>
    <xf numFmtId="0" fontId="0" fillId="3" borderId="0" xfId="0" applyFill="1"/>
    <xf numFmtId="0" fontId="0" fillId="4" borderId="0" xfId="0" applyFill="1"/>
    <xf numFmtId="0" fontId="29" fillId="3" borderId="0" xfId="0" applyFont="1" applyFill="1" applyAlignment="1">
      <alignment horizontal="right" vertical="center"/>
    </xf>
    <xf numFmtId="0" fontId="28" fillId="3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29" fillId="3" borderId="0" xfId="0" applyFont="1" applyFill="1"/>
    <xf numFmtId="0" fontId="0" fillId="4" borderId="0" xfId="0" applyFill="1" applyAlignment="1">
      <alignment vertical="center"/>
    </xf>
    <xf numFmtId="0" fontId="5" fillId="4" borderId="0" xfId="0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65" fontId="8" fillId="3" borderId="0" xfId="0" applyNumberFormat="1" applyFont="1" applyFill="1" applyAlignment="1">
      <alignment horizontal="right" vertical="center"/>
    </xf>
    <xf numFmtId="0" fontId="28" fillId="4" borderId="0" xfId="0" applyFont="1" applyFill="1" applyAlignment="1" applyProtection="1">
      <alignment horizontal="center" vertical="center"/>
      <protection locked="0"/>
    </xf>
    <xf numFmtId="165" fontId="28" fillId="3" borderId="84" xfId="358" applyNumberFormat="1" applyFont="1" applyFill="1" applyBorder="1" applyAlignment="1" applyProtection="1">
      <alignment horizontal="center" vertical="center"/>
    </xf>
    <xf numFmtId="165" fontId="28" fillId="3" borderId="85" xfId="0" applyNumberFormat="1" applyFont="1" applyFill="1" applyBorder="1" applyAlignment="1">
      <alignment horizontal="center" vertical="center"/>
    </xf>
    <xf numFmtId="44" fontId="28" fillId="3" borderId="0" xfId="0" applyNumberFormat="1" applyFont="1" applyFill="1" applyAlignment="1">
      <alignment vertical="center"/>
    </xf>
    <xf numFmtId="165" fontId="28" fillId="3" borderId="84" xfId="0" applyNumberFormat="1" applyFont="1" applyFill="1" applyBorder="1" applyAlignment="1">
      <alignment horizontal="center" vertical="center"/>
    </xf>
    <xf numFmtId="165" fontId="28" fillId="3" borderId="86" xfId="358" applyNumberFormat="1" applyFont="1" applyFill="1" applyBorder="1" applyAlignment="1" applyProtection="1">
      <alignment horizontal="center" vertical="center"/>
    </xf>
    <xf numFmtId="165" fontId="28" fillId="3" borderId="87" xfId="0" applyNumberFormat="1" applyFont="1" applyFill="1" applyBorder="1" applyAlignment="1">
      <alignment horizontal="center" vertical="center"/>
    </xf>
    <xf numFmtId="165" fontId="28" fillId="3" borderId="86" xfId="0" applyNumberFormat="1" applyFont="1" applyFill="1" applyBorder="1" applyAlignment="1">
      <alignment horizontal="center" vertical="center"/>
    </xf>
    <xf numFmtId="0" fontId="8" fillId="3" borderId="0" xfId="0" applyFont="1" applyFill="1" applyAlignment="1">
      <alignment horizontal="right"/>
    </xf>
    <xf numFmtId="165" fontId="8" fillId="3" borderId="0" xfId="0" applyNumberFormat="1" applyFont="1" applyFill="1" applyAlignment="1">
      <alignment horizontal="right"/>
    </xf>
    <xf numFmtId="0" fontId="28" fillId="3" borderId="0" xfId="0" applyFont="1" applyFill="1"/>
    <xf numFmtId="44" fontId="8" fillId="3" borderId="0" xfId="0" applyNumberFormat="1" applyFont="1" applyFill="1"/>
    <xf numFmtId="0" fontId="8" fillId="4" borderId="0" xfId="0" applyFont="1" applyFill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3" fillId="0" borderId="56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3" fillId="0" borderId="122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9" fontId="30" fillId="4" borderId="0" xfId="0" applyNumberFormat="1" applyFont="1" applyFill="1" applyAlignment="1">
      <alignment vertical="top" wrapText="1"/>
    </xf>
    <xf numFmtId="0" fontId="0" fillId="0" borderId="133" xfId="0" applyBorder="1" applyAlignment="1">
      <alignment horizontal="center" vertical="center"/>
    </xf>
    <xf numFmtId="0" fontId="0" fillId="0" borderId="134" xfId="0" applyBorder="1" applyAlignment="1">
      <alignment horizontal="center" vertical="center"/>
    </xf>
    <xf numFmtId="0" fontId="5" fillId="0" borderId="131" xfId="0" applyFont="1" applyBorder="1" applyAlignment="1">
      <alignment horizontal="center" vertical="center"/>
    </xf>
    <xf numFmtId="0" fontId="5" fillId="0" borderId="132" xfId="0" applyFont="1" applyBorder="1" applyAlignment="1">
      <alignment horizontal="center" vertical="center"/>
    </xf>
    <xf numFmtId="0" fontId="5" fillId="0" borderId="137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24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133" xfId="0" applyBorder="1" applyAlignment="1">
      <alignment horizontal="center" vertical="center" wrapText="1"/>
    </xf>
    <xf numFmtId="0" fontId="0" fillId="0" borderId="134" xfId="0" applyBorder="1" applyAlignment="1">
      <alignment horizontal="center" vertical="center" wrapText="1"/>
    </xf>
    <xf numFmtId="0" fontId="5" fillId="0" borderId="138" xfId="0" applyFont="1" applyBorder="1" applyAlignment="1">
      <alignment horizontal="center" vertical="center"/>
    </xf>
    <xf numFmtId="0" fontId="5" fillId="0" borderId="131" xfId="0" applyFont="1" applyBorder="1" applyAlignment="1">
      <alignment horizontal="center" vertical="center" wrapText="1"/>
    </xf>
    <xf numFmtId="0" fontId="5" fillId="0" borderId="132" xfId="0" applyFont="1" applyBorder="1" applyAlignment="1">
      <alignment horizontal="center" vertical="center" wrapText="1"/>
    </xf>
    <xf numFmtId="0" fontId="5" fillId="0" borderId="139" xfId="0" applyFont="1" applyBorder="1" applyAlignment="1">
      <alignment horizontal="center" vertical="center" wrapText="1"/>
    </xf>
    <xf numFmtId="0" fontId="0" fillId="0" borderId="140" xfId="0" applyBorder="1" applyAlignment="1">
      <alignment horizontal="center" vertical="center" wrapText="1"/>
    </xf>
    <xf numFmtId="0" fontId="0" fillId="0" borderId="141" xfId="0" applyBorder="1" applyAlignment="1">
      <alignment horizontal="center" vertical="center" wrapText="1"/>
    </xf>
    <xf numFmtId="44" fontId="18" fillId="0" borderId="142" xfId="313" applyNumberFormat="1" applyFont="1" applyBorder="1"/>
    <xf numFmtId="44" fontId="18" fillId="0" borderId="121" xfId="313" applyNumberFormat="1" applyFont="1" applyBorder="1"/>
    <xf numFmtId="44" fontId="18" fillId="0" borderId="122" xfId="313" applyNumberFormat="1" applyFont="1" applyBorder="1"/>
    <xf numFmtId="9" fontId="18" fillId="0" borderId="142" xfId="313" applyNumberFormat="1" applyFont="1" applyBorder="1" applyAlignment="1">
      <alignment horizontal="center"/>
    </xf>
    <xf numFmtId="44" fontId="18" fillId="0" borderId="123" xfId="313" applyNumberFormat="1" applyFont="1" applyBorder="1"/>
    <xf numFmtId="44" fontId="18" fillId="0" borderId="143" xfId="313" applyNumberFormat="1" applyFont="1" applyBorder="1"/>
    <xf numFmtId="49" fontId="18" fillId="0" borderId="144" xfId="313" applyNumberFormat="1" applyFont="1" applyBorder="1"/>
    <xf numFmtId="49" fontId="18" fillId="0" borderId="145" xfId="313" applyNumberFormat="1" applyFont="1" applyBorder="1"/>
    <xf numFmtId="0" fontId="18" fillId="0" borderId="146" xfId="313" applyFont="1" applyBorder="1" applyAlignment="1">
      <alignment horizontal="center" vertical="center" wrapText="1"/>
    </xf>
    <xf numFmtId="0" fontId="18" fillId="0" borderId="147" xfId="313" applyFont="1" applyBorder="1" applyAlignment="1">
      <alignment horizontal="center" vertical="center" wrapText="1"/>
    </xf>
    <xf numFmtId="0" fontId="18" fillId="8" borderId="148" xfId="313" applyFont="1" applyFill="1" applyBorder="1" applyAlignment="1">
      <alignment horizontal="center" vertical="center" wrapText="1"/>
    </xf>
    <xf numFmtId="0" fontId="18" fillId="8" borderId="149" xfId="313" applyFont="1" applyFill="1" applyBorder="1" applyAlignment="1">
      <alignment horizontal="center" vertical="center" wrapText="1"/>
    </xf>
    <xf numFmtId="0" fontId="18" fillId="8" borderId="150" xfId="313" applyFont="1" applyFill="1" applyBorder="1" applyAlignment="1">
      <alignment horizontal="center" vertical="center" wrapText="1"/>
    </xf>
    <xf numFmtId="0" fontId="18" fillId="8" borderId="151" xfId="313" applyFont="1" applyFill="1" applyBorder="1" applyAlignment="1">
      <alignment horizontal="center" vertical="center" wrapText="1"/>
    </xf>
    <xf numFmtId="0" fontId="18" fillId="8" borderId="152" xfId="313" applyFont="1" applyFill="1" applyBorder="1" applyAlignment="1">
      <alignment horizontal="center" vertical="center" wrapText="1"/>
    </xf>
    <xf numFmtId="0" fontId="18" fillId="8" borderId="153" xfId="313" applyFont="1" applyFill="1" applyBorder="1" applyAlignment="1">
      <alignment horizontal="center" vertical="center" wrapText="1"/>
    </xf>
    <xf numFmtId="9" fontId="18" fillId="0" borderId="123" xfId="359" applyFont="1" applyBorder="1" applyAlignment="1">
      <alignment horizontal="center"/>
    </xf>
    <xf numFmtId="9" fontId="18" fillId="0" borderId="37" xfId="313" applyNumberFormat="1" applyFont="1" applyBorder="1" applyAlignment="1">
      <alignment horizontal="center"/>
    </xf>
    <xf numFmtId="9" fontId="18" fillId="0" borderId="46" xfId="313" applyNumberFormat="1" applyFont="1" applyBorder="1" applyAlignment="1">
      <alignment horizontal="center"/>
    </xf>
    <xf numFmtId="0" fontId="3" fillId="0" borderId="154" xfId="0" applyFont="1" applyBorder="1" applyAlignment="1">
      <alignment horizontal="center" vertical="center"/>
    </xf>
    <xf numFmtId="0" fontId="0" fillId="0" borderId="154" xfId="0" applyBorder="1" applyAlignment="1">
      <alignment horizontal="center" vertical="center" wrapText="1"/>
    </xf>
    <xf numFmtId="0" fontId="3" fillId="0" borderId="155" xfId="0" applyFont="1" applyBorder="1" applyAlignment="1">
      <alignment horizontal="center" vertical="center"/>
    </xf>
    <xf numFmtId="0" fontId="0" fillId="0" borderId="155" xfId="0" applyBorder="1" applyAlignment="1">
      <alignment horizontal="center" vertical="center" wrapText="1"/>
    </xf>
    <xf numFmtId="0" fontId="3" fillId="0" borderId="0" xfId="0" quotePrefix="1" applyFont="1" applyAlignment="1">
      <alignment horizontal="left" vertical="center"/>
    </xf>
    <xf numFmtId="0" fontId="3" fillId="0" borderId="31" xfId="0" quotePrefix="1" applyFont="1" applyBorder="1" applyAlignment="1">
      <alignment horizontal="center" vertical="center"/>
    </xf>
    <xf numFmtId="0" fontId="3" fillId="0" borderId="121" xfId="0" quotePrefix="1" applyFont="1" applyBorder="1" applyAlignment="1">
      <alignment horizontal="center" vertical="center"/>
    </xf>
    <xf numFmtId="0" fontId="0" fillId="0" borderId="125" xfId="0" applyBorder="1" applyAlignment="1">
      <alignment vertical="center"/>
    </xf>
    <xf numFmtId="0" fontId="0" fillId="0" borderId="126" xfId="0" applyBorder="1" applyAlignment="1">
      <alignment vertical="center"/>
    </xf>
    <xf numFmtId="0" fontId="0" fillId="0" borderId="128" xfId="0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35" fillId="0" borderId="124" xfId="0" applyFont="1" applyBorder="1" applyAlignment="1">
      <alignment vertical="center"/>
    </xf>
    <xf numFmtId="0" fontId="34" fillId="0" borderId="0" xfId="0" applyFont="1" applyAlignment="1">
      <alignment horizontal="center" vertical="center"/>
    </xf>
    <xf numFmtId="0" fontId="7" fillId="4" borderId="0" xfId="0" applyFont="1" applyFill="1" applyAlignment="1">
      <alignment horizontal="right" vertical="center"/>
    </xf>
    <xf numFmtId="44" fontId="8" fillId="4" borderId="0" xfId="0" applyNumberFormat="1" applyFont="1" applyFill="1" applyAlignment="1">
      <alignment vertical="center"/>
    </xf>
    <xf numFmtId="44" fontId="7" fillId="4" borderId="0" xfId="0" applyNumberFormat="1" applyFont="1" applyFill="1" applyAlignment="1">
      <alignment vertical="center"/>
    </xf>
    <xf numFmtId="0" fontId="11" fillId="4" borderId="0" xfId="0" applyFont="1" applyFill="1" applyAlignment="1">
      <alignment horizontal="left" vertical="center" wrapText="1"/>
    </xf>
    <xf numFmtId="0" fontId="8" fillId="3" borderId="0" xfId="0" applyFont="1" applyFill="1" applyAlignment="1">
      <alignment vertical="center" wrapText="1"/>
    </xf>
    <xf numFmtId="0" fontId="27" fillId="4" borderId="0" xfId="0" applyFont="1" applyFill="1" applyAlignment="1">
      <alignment vertical="center"/>
    </xf>
    <xf numFmtId="0" fontId="0" fillId="10" borderId="0" xfId="0" applyFill="1" applyAlignment="1">
      <alignment horizontal="center" vertical="center"/>
    </xf>
    <xf numFmtId="0" fontId="0" fillId="10" borderId="0" xfId="0" applyFill="1" applyAlignment="1">
      <alignment vertical="center"/>
    </xf>
    <xf numFmtId="0" fontId="0" fillId="10" borderId="0" xfId="0" applyFill="1" applyAlignment="1">
      <alignment vertical="center" wrapText="1"/>
    </xf>
    <xf numFmtId="165" fontId="8" fillId="3" borderId="9" xfId="0" applyNumberFormat="1" applyFont="1" applyFill="1" applyBorder="1" applyAlignment="1">
      <alignment vertical="center"/>
    </xf>
    <xf numFmtId="0" fontId="8" fillId="3" borderId="9" xfId="0" applyFont="1" applyFill="1" applyBorder="1" applyAlignment="1">
      <alignment horizontal="right" vertical="center"/>
    </xf>
    <xf numFmtId="0" fontId="3" fillId="4" borderId="0" xfId="0" applyFont="1" applyFill="1" applyAlignment="1" applyProtection="1">
      <alignment vertical="center"/>
      <protection locked="0"/>
    </xf>
    <xf numFmtId="0" fontId="0" fillId="4" borderId="0" xfId="0" applyFill="1" applyAlignment="1" applyProtection="1">
      <alignment vertical="center"/>
      <protection locked="0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33" fillId="0" borderId="0" xfId="0" applyFont="1" applyAlignment="1">
      <alignment horizontal="left" vertical="center"/>
    </xf>
    <xf numFmtId="0" fontId="0" fillId="0" borderId="37" xfId="0" applyBorder="1" applyAlignment="1">
      <alignment horizontal="center" vertical="center"/>
    </xf>
    <xf numFmtId="0" fontId="3" fillId="0" borderId="121" xfId="0" applyFont="1" applyBorder="1" applyAlignment="1">
      <alignment horizontal="center"/>
    </xf>
    <xf numFmtId="0" fontId="0" fillId="0" borderId="121" xfId="0" applyBorder="1" applyAlignment="1">
      <alignment horizontal="center"/>
    </xf>
    <xf numFmtId="0" fontId="5" fillId="0" borderId="36" xfId="0" applyFont="1" applyBorder="1" applyAlignment="1">
      <alignment horizontal="left" vertical="center"/>
    </xf>
    <xf numFmtId="0" fontId="5" fillId="0" borderId="89" xfId="0" applyFont="1" applyBorder="1" applyAlignment="1">
      <alignment horizontal="center" vertical="center"/>
    </xf>
    <xf numFmtId="0" fontId="0" fillId="4" borderId="156" xfId="0" applyFill="1" applyBorder="1" applyAlignment="1">
      <alignment horizontal="center" vertical="center"/>
    </xf>
    <xf numFmtId="0" fontId="8" fillId="3" borderId="158" xfId="0" applyFont="1" applyFill="1" applyBorder="1" applyAlignment="1">
      <alignment horizontal="right" vertical="center"/>
    </xf>
    <xf numFmtId="44" fontId="8" fillId="3" borderId="159" xfId="0" applyNumberFormat="1" applyFont="1" applyFill="1" applyBorder="1" applyAlignment="1">
      <alignment vertical="center"/>
    </xf>
    <xf numFmtId="0" fontId="0" fillId="3" borderId="161" xfId="0" applyFill="1" applyBorder="1" applyAlignment="1">
      <alignment vertical="center"/>
    </xf>
    <xf numFmtId="0" fontId="8" fillId="3" borderId="161" xfId="0" applyFont="1" applyFill="1" applyBorder="1" applyAlignment="1">
      <alignment horizontal="right" vertical="center"/>
    </xf>
    <xf numFmtId="165" fontId="8" fillId="3" borderId="162" xfId="0" applyNumberFormat="1" applyFont="1" applyFill="1" applyBorder="1" applyAlignment="1">
      <alignment vertical="center"/>
    </xf>
    <xf numFmtId="0" fontId="5" fillId="3" borderId="0" xfId="0" applyFont="1" applyFill="1" applyAlignment="1">
      <alignment horizontal="center" vertical="center" wrapText="1"/>
    </xf>
    <xf numFmtId="165" fontId="28" fillId="3" borderId="0" xfId="0" applyNumberFormat="1" applyFont="1" applyFill="1" applyAlignment="1">
      <alignment horizontal="center" vertical="center"/>
    </xf>
    <xf numFmtId="0" fontId="2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36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right" vertical="center" wrapText="1"/>
    </xf>
    <xf numFmtId="165" fontId="5" fillId="3" borderId="157" xfId="0" applyNumberFormat="1" applyFont="1" applyFill="1" applyBorder="1" applyAlignment="1">
      <alignment horizontal="right" vertical="center"/>
    </xf>
    <xf numFmtId="0" fontId="0" fillId="3" borderId="158" xfId="0" applyFill="1" applyBorder="1" applyAlignment="1">
      <alignment vertical="center"/>
    </xf>
    <xf numFmtId="165" fontId="5" fillId="3" borderId="160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44" xfId="0" applyFont="1" applyBorder="1" applyAlignment="1">
      <alignment horizontal="center" vertical="center"/>
    </xf>
    <xf numFmtId="0" fontId="5" fillId="0" borderId="122" xfId="0" applyFont="1" applyBorder="1" applyAlignment="1">
      <alignment horizontal="center" vertical="center"/>
    </xf>
    <xf numFmtId="0" fontId="34" fillId="11" borderId="44" xfId="0" applyFont="1" applyFill="1" applyBorder="1" applyAlignment="1">
      <alignment horizontal="center" vertical="center"/>
    </xf>
    <xf numFmtId="0" fontId="34" fillId="11" borderId="119" xfId="0" applyFont="1" applyFill="1" applyBorder="1" applyAlignment="1">
      <alignment horizontal="center" vertical="center"/>
    </xf>
    <xf numFmtId="0" fontId="34" fillId="11" borderId="122" xfId="0" applyFont="1" applyFill="1" applyBorder="1" applyAlignment="1">
      <alignment horizontal="center" vertical="center"/>
    </xf>
    <xf numFmtId="0" fontId="34" fillId="11" borderId="123" xfId="0" applyFont="1" applyFill="1" applyBorder="1" applyAlignment="1">
      <alignment horizontal="center" vertical="center"/>
    </xf>
    <xf numFmtId="0" fontId="34" fillId="11" borderId="36" xfId="0" applyFont="1" applyFill="1" applyBorder="1" applyAlignment="1">
      <alignment horizontal="center" vertical="center"/>
    </xf>
    <xf numFmtId="0" fontId="34" fillId="11" borderId="8" xfId="0" applyFont="1" applyFill="1" applyBorder="1" applyAlignment="1">
      <alignment horizontal="center" vertical="center"/>
    </xf>
    <xf numFmtId="0" fontId="34" fillId="11" borderId="37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9" fontId="24" fillId="4" borderId="0" xfId="0" applyNumberFormat="1" applyFont="1" applyFill="1" applyAlignment="1">
      <alignment horizontal="center" vertical="center" wrapText="1"/>
    </xf>
    <xf numFmtId="0" fontId="36" fillId="4" borderId="0" xfId="0" applyFont="1" applyFill="1" applyAlignment="1">
      <alignment vertical="center"/>
    </xf>
    <xf numFmtId="0" fontId="8" fillId="4" borderId="0" xfId="0" applyFont="1" applyFill="1" applyAlignment="1">
      <alignment vertical="center"/>
    </xf>
    <xf numFmtId="0" fontId="3" fillId="3" borderId="0" xfId="0" applyFont="1" applyFill="1" applyAlignment="1">
      <alignment horizontal="right" vertical="center"/>
    </xf>
    <xf numFmtId="0" fontId="37" fillId="3" borderId="0" xfId="0" applyFont="1" applyFill="1" applyAlignment="1">
      <alignment horizontal="right" vertical="center"/>
    </xf>
    <xf numFmtId="0" fontId="29" fillId="3" borderId="0" xfId="0" applyFont="1" applyFill="1" applyAlignment="1">
      <alignment horizontal="right" vertical="center" wrapText="1"/>
    </xf>
    <xf numFmtId="0" fontId="7" fillId="4" borderId="0" xfId="0" applyFont="1" applyFill="1" applyAlignment="1">
      <alignment vertical="center"/>
    </xf>
    <xf numFmtId="0" fontId="32" fillId="4" borderId="0" xfId="0" applyFont="1" applyFill="1" applyAlignment="1">
      <alignment wrapText="1"/>
    </xf>
    <xf numFmtId="9" fontId="32" fillId="4" borderId="0" xfId="359" applyFont="1" applyFill="1" applyBorder="1" applyAlignment="1" applyProtection="1"/>
    <xf numFmtId="0" fontId="39" fillId="4" borderId="0" xfId="0" applyFont="1" applyFill="1"/>
    <xf numFmtId="0" fontId="9" fillId="4" borderId="0" xfId="0" applyFont="1" applyFill="1" applyAlignment="1">
      <alignment vertical="center"/>
    </xf>
    <xf numFmtId="0" fontId="38" fillId="3" borderId="0" xfId="0" applyFont="1" applyFill="1" applyAlignment="1">
      <alignment horizontal="right" vertical="top"/>
    </xf>
    <xf numFmtId="0" fontId="40" fillId="4" borderId="0" xfId="0" applyFont="1" applyFill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30" fillId="4" borderId="0" xfId="0" applyFont="1" applyFill="1" applyAlignment="1">
      <alignment vertical="center"/>
    </xf>
    <xf numFmtId="0" fontId="41" fillId="4" borderId="0" xfId="0" applyFont="1" applyFill="1"/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 wrapText="1"/>
    </xf>
    <xf numFmtId="0" fontId="41" fillId="4" borderId="0" xfId="0" applyFont="1" applyFill="1" applyAlignment="1">
      <alignment vertical="center"/>
    </xf>
    <xf numFmtId="0" fontId="41" fillId="0" borderId="0" xfId="0" applyFont="1" applyAlignment="1">
      <alignment vertical="center"/>
    </xf>
    <xf numFmtId="0" fontId="9" fillId="0" borderId="36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2" fillId="4" borderId="0" xfId="313" applyFill="1"/>
    <xf numFmtId="0" fontId="43" fillId="4" borderId="0" xfId="313" applyFont="1" applyFill="1" applyAlignment="1">
      <alignment vertical="center" wrapText="1"/>
    </xf>
    <xf numFmtId="0" fontId="44" fillId="4" borderId="0" xfId="313" applyFont="1" applyFill="1"/>
    <xf numFmtId="0" fontId="42" fillId="4" borderId="0" xfId="313" applyFont="1" applyFill="1"/>
    <xf numFmtId="44" fontId="43" fillId="4" borderId="0" xfId="313" applyNumberFormat="1" applyFont="1" applyFill="1"/>
    <xf numFmtId="0" fontId="2" fillId="4" borderId="0" xfId="313" applyFill="1" applyAlignment="1">
      <alignment horizontal="center"/>
    </xf>
    <xf numFmtId="0" fontId="42" fillId="4" borderId="0" xfId="313" applyFont="1" applyFill="1" applyAlignment="1">
      <alignment horizontal="center"/>
    </xf>
    <xf numFmtId="44" fontId="2" fillId="4" borderId="0" xfId="313" applyNumberFormat="1" applyFill="1"/>
    <xf numFmtId="0" fontId="45" fillId="4" borderId="0" xfId="313" applyFont="1" applyFill="1" applyAlignment="1">
      <alignment vertical="center"/>
    </xf>
    <xf numFmtId="2" fontId="0" fillId="0" borderId="133" xfId="0" applyNumberFormat="1" applyBorder="1" applyAlignment="1">
      <alignment horizontal="center" vertical="center"/>
    </xf>
    <xf numFmtId="2" fontId="0" fillId="0" borderId="134" xfId="0" applyNumberFormat="1" applyBorder="1" applyAlignment="1">
      <alignment horizontal="center" vertical="center"/>
    </xf>
    <xf numFmtId="2" fontId="0" fillId="0" borderId="135" xfId="0" applyNumberFormat="1" applyBorder="1" applyAlignment="1">
      <alignment horizontal="center" vertical="center"/>
    </xf>
    <xf numFmtId="2" fontId="0" fillId="0" borderId="136" xfId="0" applyNumberFormat="1" applyBorder="1" applyAlignment="1">
      <alignment horizontal="center" vertical="center"/>
    </xf>
    <xf numFmtId="0" fontId="48" fillId="4" borderId="0" xfId="0" applyFont="1" applyFill="1" applyAlignment="1">
      <alignment vertical="top" wrapText="1"/>
    </xf>
    <xf numFmtId="0" fontId="51" fillId="4" borderId="0" xfId="313" applyFont="1" applyFill="1" applyAlignment="1">
      <alignment vertical="center"/>
    </xf>
    <xf numFmtId="0" fontId="57" fillId="4" borderId="127" xfId="313" applyFont="1" applyFill="1" applyBorder="1" applyAlignment="1">
      <alignment horizontal="center" vertical="center" wrapText="1"/>
    </xf>
    <xf numFmtId="0" fontId="57" fillId="4" borderId="128" xfId="313" applyFont="1" applyFill="1" applyBorder="1" applyAlignment="1">
      <alignment horizontal="center" vertical="center" wrapText="1"/>
    </xf>
    <xf numFmtId="0" fontId="57" fillId="4" borderId="0" xfId="313" applyFont="1" applyFill="1" applyAlignment="1">
      <alignment horizontal="center" vertical="center" wrapText="1"/>
    </xf>
    <xf numFmtId="0" fontId="57" fillId="4" borderId="129" xfId="313" applyFont="1" applyFill="1" applyBorder="1" applyAlignment="1">
      <alignment horizontal="center" vertical="center" wrapText="1"/>
    </xf>
    <xf numFmtId="0" fontId="57" fillId="4" borderId="130" xfId="313" applyFont="1" applyFill="1" applyBorder="1" applyAlignment="1">
      <alignment horizontal="center" vertical="center" wrapText="1"/>
    </xf>
    <xf numFmtId="0" fontId="57" fillId="4" borderId="35" xfId="313" applyFont="1" applyFill="1" applyBorder="1" applyAlignment="1">
      <alignment horizontal="center" vertical="center" wrapText="1"/>
    </xf>
    <xf numFmtId="0" fontId="58" fillId="4" borderId="127" xfId="313" applyFont="1" applyFill="1" applyBorder="1" applyAlignment="1">
      <alignment horizontal="center" vertical="center" wrapText="1"/>
    </xf>
    <xf numFmtId="0" fontId="55" fillId="4" borderId="0" xfId="313" applyFont="1" applyFill="1" applyAlignment="1">
      <alignment horizontal="center" vertical="center" wrapText="1"/>
    </xf>
    <xf numFmtId="0" fontId="55" fillId="4" borderId="0" xfId="0" applyFont="1" applyFill="1" applyAlignment="1">
      <alignment horizontal="center" vertical="center" wrapText="1"/>
    </xf>
    <xf numFmtId="0" fontId="58" fillId="4" borderId="128" xfId="313" applyFont="1" applyFill="1" applyBorder="1" applyAlignment="1">
      <alignment horizontal="center" vertical="center" wrapText="1"/>
    </xf>
    <xf numFmtId="0" fontId="58" fillId="4" borderId="0" xfId="313" applyFont="1" applyFill="1" applyAlignment="1">
      <alignment horizontal="center" vertical="center" wrapText="1"/>
    </xf>
    <xf numFmtId="0" fontId="58" fillId="11" borderId="127" xfId="0" applyFont="1" applyFill="1" applyBorder="1" applyAlignment="1">
      <alignment horizontal="center" wrapText="1"/>
    </xf>
    <xf numFmtId="0" fontId="58" fillId="11" borderId="0" xfId="0" applyFont="1" applyFill="1" applyAlignment="1">
      <alignment horizontal="center" wrapText="1"/>
    </xf>
    <xf numFmtId="166" fontId="58" fillId="11" borderId="0" xfId="313" applyNumberFormat="1" applyFont="1" applyFill="1" applyAlignment="1">
      <alignment horizontal="center"/>
    </xf>
    <xf numFmtId="44" fontId="58" fillId="11" borderId="127" xfId="313" applyNumberFormat="1" applyFont="1" applyFill="1" applyBorder="1"/>
    <xf numFmtId="44" fontId="58" fillId="11" borderId="128" xfId="313" applyNumberFormat="1" applyFont="1" applyFill="1" applyBorder="1"/>
    <xf numFmtId="0" fontId="58" fillId="4" borderId="127" xfId="0" applyFont="1" applyFill="1" applyBorder="1" applyAlignment="1">
      <alignment horizontal="center" wrapText="1"/>
    </xf>
    <xf numFmtId="0" fontId="58" fillId="4" borderId="0" xfId="0" applyFont="1" applyFill="1" applyAlignment="1">
      <alignment horizontal="center" wrapText="1"/>
    </xf>
    <xf numFmtId="166" fontId="58" fillId="4" borderId="0" xfId="313" applyNumberFormat="1" applyFont="1" applyFill="1" applyAlignment="1">
      <alignment horizontal="center"/>
    </xf>
    <xf numFmtId="44" fontId="58" fillId="4" borderId="127" xfId="313" applyNumberFormat="1" applyFont="1" applyFill="1" applyBorder="1"/>
    <xf numFmtId="44" fontId="58" fillId="4" borderId="128" xfId="313" applyNumberFormat="1" applyFont="1" applyFill="1" applyBorder="1"/>
    <xf numFmtId="44" fontId="58" fillId="4" borderId="0" xfId="313" applyNumberFormat="1" applyFont="1" applyFill="1"/>
    <xf numFmtId="44" fontId="58" fillId="11" borderId="0" xfId="313" applyNumberFormat="1" applyFont="1" applyFill="1"/>
    <xf numFmtId="1" fontId="58" fillId="4" borderId="0" xfId="313" applyNumberFormat="1" applyFont="1" applyFill="1" applyAlignment="1">
      <alignment horizontal="center"/>
    </xf>
    <xf numFmtId="1" fontId="58" fillId="11" borderId="0" xfId="313" applyNumberFormat="1" applyFont="1" applyFill="1" applyAlignment="1">
      <alignment horizontal="center"/>
    </xf>
    <xf numFmtId="0" fontId="58" fillId="4" borderId="129" xfId="0" applyFont="1" applyFill="1" applyBorder="1" applyAlignment="1">
      <alignment horizontal="center" wrapText="1"/>
    </xf>
    <xf numFmtId="0" fontId="58" fillId="4" borderId="35" xfId="0" applyFont="1" applyFill="1" applyBorder="1" applyAlignment="1">
      <alignment horizontal="center" wrapText="1"/>
    </xf>
    <xf numFmtId="1" fontId="58" fillId="4" borderId="35" xfId="313" applyNumberFormat="1" applyFont="1" applyFill="1" applyBorder="1" applyAlignment="1">
      <alignment horizontal="center"/>
    </xf>
    <xf numFmtId="44" fontId="58" fillId="4" borderId="129" xfId="313" applyNumberFormat="1" applyFont="1" applyFill="1" applyBorder="1"/>
    <xf numFmtId="44" fontId="58" fillId="4" borderId="130" xfId="313" applyNumberFormat="1" applyFont="1" applyFill="1" applyBorder="1"/>
    <xf numFmtId="44" fontId="58" fillId="4" borderId="35" xfId="313" applyNumberFormat="1" applyFont="1" applyFill="1" applyBorder="1"/>
    <xf numFmtId="165" fontId="28" fillId="3" borderId="84" xfId="0" applyNumberFormat="1" applyFont="1" applyFill="1" applyBorder="1" applyAlignment="1">
      <alignment horizontal="right" vertical="center"/>
    </xf>
    <xf numFmtId="165" fontId="28" fillId="3" borderId="86" xfId="0" applyNumberFormat="1" applyFont="1" applyFill="1" applyBorder="1" applyAlignment="1">
      <alignment horizontal="right" vertical="center"/>
    </xf>
    <xf numFmtId="14" fontId="29" fillId="12" borderId="8" xfId="0" applyNumberFormat="1" applyFont="1" applyFill="1" applyBorder="1" applyAlignment="1" applyProtection="1">
      <alignment vertical="center"/>
      <protection locked="0"/>
    </xf>
    <xf numFmtId="0" fontId="28" fillId="12" borderId="1" xfId="0" applyFont="1" applyFill="1" applyBorder="1" applyAlignment="1" applyProtection="1">
      <alignment horizontal="center" vertical="center"/>
      <protection locked="0"/>
    </xf>
    <xf numFmtId="0" fontId="32" fillId="12" borderId="124" xfId="0" applyFont="1" applyFill="1" applyBorder="1" applyAlignment="1" applyProtection="1">
      <alignment horizontal="center" vertical="center"/>
      <protection locked="0"/>
    </xf>
    <xf numFmtId="0" fontId="28" fillId="12" borderId="1" xfId="0" applyFont="1" applyFill="1" applyBorder="1" applyAlignment="1" applyProtection="1">
      <alignment vertical="center"/>
      <protection locked="0"/>
    </xf>
    <xf numFmtId="44" fontId="58" fillId="11" borderId="0" xfId="346" applyNumberFormat="1" applyFont="1" applyFill="1" applyBorder="1" applyAlignment="1">
      <alignment horizontal="center"/>
    </xf>
    <xf numFmtId="44" fontId="58" fillId="11" borderId="127" xfId="9" applyFont="1" applyFill="1" applyBorder="1" applyAlignment="1">
      <alignment horizontal="center"/>
    </xf>
    <xf numFmtId="44" fontId="58" fillId="11" borderId="128" xfId="9" applyFont="1" applyFill="1" applyBorder="1" applyAlignment="1">
      <alignment horizontal="center"/>
    </xf>
    <xf numFmtId="44" fontId="58" fillId="11" borderId="0" xfId="9" applyFont="1" applyFill="1" applyBorder="1" applyAlignment="1">
      <alignment horizontal="center"/>
    </xf>
    <xf numFmtId="0" fontId="34" fillId="11" borderId="0" xfId="0" applyFont="1" applyFill="1" applyAlignment="1">
      <alignment horizontal="center" vertical="center"/>
    </xf>
    <xf numFmtId="0" fontId="29" fillId="13" borderId="0" xfId="0" applyFont="1" applyFill="1" applyAlignment="1">
      <alignment vertical="center"/>
    </xf>
    <xf numFmtId="0" fontId="0" fillId="13" borderId="0" xfId="0" applyFill="1" applyAlignment="1">
      <alignment vertical="center"/>
    </xf>
    <xf numFmtId="0" fontId="8" fillId="13" borderId="0" xfId="0" applyFont="1" applyFill="1" applyAlignment="1">
      <alignment horizontal="center" vertical="center"/>
    </xf>
    <xf numFmtId="0" fontId="28" fillId="13" borderId="0" xfId="0" applyFont="1" applyFill="1" applyAlignment="1">
      <alignment vertical="center"/>
    </xf>
    <xf numFmtId="0" fontId="8" fillId="13" borderId="0" xfId="0" applyFont="1" applyFill="1" applyAlignment="1">
      <alignment vertical="center"/>
    </xf>
    <xf numFmtId="0" fontId="8" fillId="13" borderId="0" xfId="0" applyFont="1" applyFill="1" applyAlignment="1">
      <alignment horizontal="left" vertical="center"/>
    </xf>
    <xf numFmtId="0" fontId="5" fillId="13" borderId="82" xfId="0" applyFont="1" applyFill="1" applyBorder="1" applyAlignment="1">
      <alignment horizontal="center" vertical="center" wrapText="1"/>
    </xf>
    <xf numFmtId="0" fontId="5" fillId="13" borderId="83" xfId="0" applyFont="1" applyFill="1" applyBorder="1" applyAlignment="1">
      <alignment horizontal="center" vertical="center" wrapText="1"/>
    </xf>
    <xf numFmtId="0" fontId="5" fillId="13" borderId="0" xfId="0" applyFont="1" applyFill="1" applyAlignment="1">
      <alignment horizontal="center" vertical="center" wrapText="1"/>
    </xf>
    <xf numFmtId="0" fontId="5" fillId="13" borderId="0" xfId="0" applyFont="1" applyFill="1" applyAlignment="1">
      <alignment vertical="center" wrapText="1"/>
    </xf>
    <xf numFmtId="0" fontId="28" fillId="13" borderId="1" xfId="0" applyFont="1" applyFill="1" applyBorder="1" applyAlignment="1" applyProtection="1">
      <alignment vertical="center"/>
      <protection locked="0"/>
    </xf>
    <xf numFmtId="0" fontId="28" fillId="13" borderId="1" xfId="0" applyFont="1" applyFill="1" applyBorder="1" applyAlignment="1" applyProtection="1">
      <alignment horizontal="center" vertical="center"/>
      <protection locked="0"/>
    </xf>
    <xf numFmtId="0" fontId="32" fillId="13" borderId="0" xfId="0" applyFont="1" applyFill="1" applyAlignment="1">
      <alignment vertical="center"/>
    </xf>
    <xf numFmtId="165" fontId="28" fillId="13" borderId="84" xfId="358" applyNumberFormat="1" applyFont="1" applyFill="1" applyBorder="1" applyAlignment="1" applyProtection="1">
      <alignment horizontal="center" vertical="center"/>
    </xf>
    <xf numFmtId="165" fontId="28" fillId="13" borderId="85" xfId="0" applyNumberFormat="1" applyFont="1" applyFill="1" applyBorder="1" applyAlignment="1">
      <alignment horizontal="center" vertical="center"/>
    </xf>
    <xf numFmtId="165" fontId="28" fillId="13" borderId="0" xfId="0" applyNumberFormat="1" applyFont="1" applyFill="1" applyAlignment="1">
      <alignment horizontal="center" vertical="center"/>
    </xf>
    <xf numFmtId="44" fontId="28" fillId="13" borderId="0" xfId="0" applyNumberFormat="1" applyFont="1" applyFill="1" applyAlignment="1">
      <alignment vertical="center"/>
    </xf>
    <xf numFmtId="165" fontId="28" fillId="13" borderId="84" xfId="0" applyNumberFormat="1" applyFont="1" applyFill="1" applyBorder="1" applyAlignment="1">
      <alignment horizontal="center" vertical="center"/>
    </xf>
    <xf numFmtId="165" fontId="28" fillId="13" borderId="86" xfId="358" applyNumberFormat="1" applyFont="1" applyFill="1" applyBorder="1" applyAlignment="1" applyProtection="1">
      <alignment horizontal="center" vertical="center"/>
    </xf>
    <xf numFmtId="165" fontId="28" fillId="13" borderId="87" xfId="0" applyNumberFormat="1" applyFont="1" applyFill="1" applyBorder="1" applyAlignment="1">
      <alignment horizontal="center" vertical="center"/>
    </xf>
    <xf numFmtId="165" fontId="28" fillId="13" borderId="86" xfId="0" applyNumberFormat="1" applyFont="1" applyFill="1" applyBorder="1" applyAlignment="1">
      <alignment horizontal="center" vertical="center"/>
    </xf>
    <xf numFmtId="0" fontId="8" fillId="13" borderId="0" xfId="0" applyFont="1" applyFill="1" applyAlignment="1">
      <alignment horizontal="right" vertical="center"/>
    </xf>
    <xf numFmtId="165" fontId="8" fillId="13" borderId="0" xfId="0" applyNumberFormat="1" applyFont="1" applyFill="1" applyAlignment="1">
      <alignment horizontal="right" vertical="center"/>
    </xf>
    <xf numFmtId="44" fontId="8" fillId="13" borderId="0" xfId="0" applyNumberFormat="1" applyFont="1" applyFill="1" applyAlignment="1">
      <alignment vertical="center"/>
    </xf>
    <xf numFmtId="0" fontId="5" fillId="13" borderId="0" xfId="0" applyFont="1" applyFill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5" fillId="13" borderId="124" xfId="0" applyFont="1" applyFill="1" applyBorder="1" applyAlignment="1">
      <alignment horizontal="center" vertical="center"/>
    </xf>
    <xf numFmtId="0" fontId="5" fillId="13" borderId="131" xfId="0" applyFont="1" applyFill="1" applyBorder="1" applyAlignment="1">
      <alignment horizontal="center" vertical="center"/>
    </xf>
    <xf numFmtId="0" fontId="5" fillId="13" borderId="132" xfId="0" applyFont="1" applyFill="1" applyBorder="1" applyAlignment="1">
      <alignment horizontal="center" vertical="center"/>
    </xf>
    <xf numFmtId="0" fontId="5" fillId="13" borderId="137" xfId="0" applyFont="1" applyFill="1" applyBorder="1" applyAlignment="1">
      <alignment horizontal="center" vertical="center"/>
    </xf>
    <xf numFmtId="2" fontId="0" fillId="13" borderId="133" xfId="0" applyNumberFormat="1" applyFill="1" applyBorder="1" applyAlignment="1">
      <alignment horizontal="center" vertical="center"/>
    </xf>
    <xf numFmtId="2" fontId="0" fillId="13" borderId="134" xfId="0" applyNumberFormat="1" applyFill="1" applyBorder="1" applyAlignment="1">
      <alignment horizontal="center" vertical="center"/>
    </xf>
    <xf numFmtId="2" fontId="0" fillId="13" borderId="1" xfId="0" applyNumberFormat="1" applyFill="1" applyBorder="1" applyAlignment="1">
      <alignment horizontal="center" vertical="center"/>
    </xf>
    <xf numFmtId="2" fontId="0" fillId="13" borderId="135" xfId="0" applyNumberFormat="1" applyFill="1" applyBorder="1" applyAlignment="1">
      <alignment horizontal="center" vertical="center"/>
    </xf>
    <xf numFmtId="2" fontId="0" fillId="13" borderId="136" xfId="0" applyNumberFormat="1" applyFill="1" applyBorder="1" applyAlignment="1">
      <alignment horizontal="center" vertical="center"/>
    </xf>
    <xf numFmtId="2" fontId="0" fillId="13" borderId="166" xfId="0" applyNumberFormat="1" applyFill="1" applyBorder="1" applyAlignment="1">
      <alignment horizontal="center" vertical="center"/>
    </xf>
    <xf numFmtId="0" fontId="3" fillId="0" borderId="127" xfId="0" applyFont="1" applyBorder="1" applyAlignment="1">
      <alignment horizontal="center" vertical="center"/>
    </xf>
    <xf numFmtId="0" fontId="3" fillId="0" borderId="129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3" fillId="0" borderId="133" xfId="0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 wrapText="1"/>
    </xf>
    <xf numFmtId="0" fontId="0" fillId="0" borderId="31" xfId="0" applyBorder="1"/>
    <xf numFmtId="0" fontId="3" fillId="0" borderId="31" xfId="0" applyFont="1" applyBorder="1" applyAlignment="1">
      <alignment horizontal="center" vertical="center"/>
    </xf>
    <xf numFmtId="0" fontId="3" fillId="0" borderId="121" xfId="0" applyFont="1" applyBorder="1" applyAlignment="1">
      <alignment horizontal="center" vertical="center"/>
    </xf>
    <xf numFmtId="44" fontId="28" fillId="3" borderId="84" xfId="358" applyFont="1" applyFill="1" applyBorder="1" applyAlignment="1" applyProtection="1">
      <alignment horizontal="center" vertical="center"/>
    </xf>
    <xf numFmtId="44" fontId="28" fillId="3" borderId="85" xfId="0" applyNumberFormat="1" applyFont="1" applyFill="1" applyBorder="1" applyAlignment="1">
      <alignment horizontal="center" vertical="center"/>
    </xf>
    <xf numFmtId="44" fontId="28" fillId="3" borderId="86" xfId="358" applyFont="1" applyFill="1" applyBorder="1" applyAlignment="1" applyProtection="1">
      <alignment horizontal="center" vertical="center"/>
    </xf>
    <xf numFmtId="44" fontId="28" fillId="3" borderId="87" xfId="0" applyNumberFormat="1" applyFont="1" applyFill="1" applyBorder="1" applyAlignment="1">
      <alignment horizontal="center" vertical="center"/>
    </xf>
    <xf numFmtId="0" fontId="8" fillId="13" borderId="0" xfId="0" applyFont="1" applyFill="1" applyAlignment="1">
      <alignment horizontal="left" vertical="center" wrapText="1"/>
    </xf>
    <xf numFmtId="0" fontId="8" fillId="13" borderId="20" xfId="0" applyFont="1" applyFill="1" applyBorder="1" applyAlignment="1">
      <alignment horizontal="center" vertical="center"/>
    </xf>
    <xf numFmtId="0" fontId="8" fillId="13" borderId="0" xfId="0" applyFont="1" applyFill="1" applyAlignment="1">
      <alignment horizontal="center" vertical="center"/>
    </xf>
    <xf numFmtId="0" fontId="32" fillId="4" borderId="0" xfId="0" applyFont="1" applyFill="1" applyAlignment="1">
      <alignment horizontal="left" vertical="center" wrapText="1"/>
    </xf>
    <xf numFmtId="9" fontId="32" fillId="4" borderId="0" xfId="359" applyFont="1" applyFill="1" applyBorder="1" applyAlignment="1" applyProtection="1">
      <alignment horizontal="center" vertical="center"/>
    </xf>
    <xf numFmtId="0" fontId="49" fillId="3" borderId="0" xfId="0" applyFont="1" applyFill="1" applyAlignment="1">
      <alignment horizontal="left" vertical="center" wrapText="1"/>
    </xf>
    <xf numFmtId="0" fontId="8" fillId="3" borderId="20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9" fontId="30" fillId="4" borderId="0" xfId="0" applyNumberFormat="1" applyFont="1" applyFill="1" applyAlignment="1">
      <alignment horizontal="center" vertical="center" wrapText="1"/>
    </xf>
    <xf numFmtId="0" fontId="31" fillId="12" borderId="8" xfId="0" applyFont="1" applyFill="1" applyBorder="1" applyAlignment="1" applyProtection="1">
      <alignment horizontal="left" vertical="center"/>
      <protection locked="0"/>
    </xf>
    <xf numFmtId="0" fontId="28" fillId="12" borderId="1" xfId="0" applyFont="1" applyFill="1" applyBorder="1" applyAlignment="1" applyProtection="1">
      <alignment horizontal="center" vertical="center"/>
      <protection locked="0"/>
    </xf>
    <xf numFmtId="0" fontId="29" fillId="12" borderId="8" xfId="0" applyFont="1" applyFill="1" applyBorder="1" applyAlignment="1" applyProtection="1">
      <alignment horizontal="left" vertical="center"/>
      <protection locked="0"/>
    </xf>
    <xf numFmtId="0" fontId="29" fillId="12" borderId="9" xfId="0" applyFont="1" applyFill="1" applyBorder="1" applyAlignment="1" applyProtection="1">
      <alignment horizontal="left" vertical="center"/>
      <protection locked="0"/>
    </xf>
    <xf numFmtId="0" fontId="28" fillId="12" borderId="36" xfId="0" applyFont="1" applyFill="1" applyBorder="1" applyAlignment="1" applyProtection="1">
      <alignment horizontal="center" vertical="center"/>
      <protection locked="0"/>
    </xf>
    <xf numFmtId="0" fontId="28" fillId="12" borderId="8" xfId="0" applyFont="1" applyFill="1" applyBorder="1" applyAlignment="1" applyProtection="1">
      <alignment horizontal="center" vertical="center"/>
      <protection locked="0"/>
    </xf>
    <xf numFmtId="0" fontId="28" fillId="12" borderId="37" xfId="0" applyFont="1" applyFill="1" applyBorder="1" applyAlignment="1" applyProtection="1">
      <alignment horizontal="center" vertical="center"/>
      <protection locked="0"/>
    </xf>
    <xf numFmtId="0" fontId="46" fillId="4" borderId="0" xfId="0" applyFont="1" applyFill="1" applyAlignment="1">
      <alignment horizontal="left" vertical="top" wrapText="1"/>
    </xf>
    <xf numFmtId="0" fontId="15" fillId="4" borderId="7" xfId="5" applyFont="1" applyFill="1" applyBorder="1" applyAlignment="1">
      <alignment horizontal="center"/>
    </xf>
    <xf numFmtId="0" fontId="14" fillId="4" borderId="163" xfId="5" applyFont="1" applyFill="1" applyBorder="1" applyAlignment="1">
      <alignment horizontal="center" vertical="center" wrapText="1"/>
    </xf>
    <xf numFmtId="0" fontId="14" fillId="4" borderId="164" xfId="5" applyFont="1" applyFill="1" applyBorder="1" applyAlignment="1">
      <alignment horizontal="center" vertical="center" wrapText="1"/>
    </xf>
    <xf numFmtId="0" fontId="14" fillId="4" borderId="165" xfId="5" applyFont="1" applyFill="1" applyBorder="1" applyAlignment="1">
      <alignment horizontal="center" vertical="center" wrapText="1"/>
    </xf>
    <xf numFmtId="0" fontId="56" fillId="4" borderId="35" xfId="313" applyFont="1" applyFill="1" applyBorder="1" applyAlignment="1">
      <alignment horizontal="center" vertical="center" wrapText="1"/>
    </xf>
    <xf numFmtId="0" fontId="56" fillId="4" borderId="130" xfId="313" applyFont="1" applyFill="1" applyBorder="1" applyAlignment="1">
      <alignment horizontal="center" vertical="center" wrapText="1"/>
    </xf>
    <xf numFmtId="0" fontId="55" fillId="4" borderId="167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 vertical="center" wrapText="1"/>
    </xf>
    <xf numFmtId="0" fontId="55" fillId="4" borderId="35" xfId="0" applyFont="1" applyFill="1" applyBorder="1" applyAlignment="1">
      <alignment horizontal="center" vertical="center" wrapText="1"/>
    </xf>
    <xf numFmtId="0" fontId="52" fillId="4" borderId="125" xfId="313" applyFont="1" applyFill="1" applyBorder="1" applyAlignment="1">
      <alignment horizontal="center" vertical="center" wrapText="1"/>
    </xf>
    <xf numFmtId="0" fontId="52" fillId="4" borderId="127" xfId="313" applyFont="1" applyFill="1" applyBorder="1" applyAlignment="1">
      <alignment horizontal="center" vertical="center" wrapText="1"/>
    </xf>
    <xf numFmtId="0" fontId="52" fillId="4" borderId="129" xfId="313" applyFont="1" applyFill="1" applyBorder="1" applyAlignment="1">
      <alignment horizontal="center" vertical="center" wrapText="1"/>
    </xf>
    <xf numFmtId="0" fontId="56" fillId="4" borderId="125" xfId="0" applyFont="1" applyFill="1" applyBorder="1" applyAlignment="1">
      <alignment horizontal="center" vertical="center" wrapText="1"/>
    </xf>
    <xf numFmtId="0" fontId="56" fillId="4" borderId="126" xfId="0" applyFont="1" applyFill="1" applyBorder="1" applyAlignment="1">
      <alignment horizontal="center" vertical="center" wrapText="1"/>
    </xf>
    <xf numFmtId="0" fontId="53" fillId="4" borderId="167" xfId="313" applyFont="1" applyFill="1" applyBorder="1" applyAlignment="1">
      <alignment horizontal="center" vertical="center" wrapText="1"/>
    </xf>
    <xf numFmtId="0" fontId="53" fillId="4" borderId="0" xfId="313" applyFont="1" applyFill="1" applyAlignment="1">
      <alignment horizontal="center" vertical="center" wrapText="1"/>
    </xf>
    <xf numFmtId="0" fontId="53" fillId="4" borderId="35" xfId="313" applyFont="1" applyFill="1" applyBorder="1" applyAlignment="1">
      <alignment horizontal="center" vertical="center" wrapText="1"/>
    </xf>
    <xf numFmtId="0" fontId="56" fillId="4" borderId="125" xfId="313" applyFont="1" applyFill="1" applyBorder="1" applyAlignment="1">
      <alignment horizontal="center" vertical="center" wrapText="1"/>
    </xf>
    <xf numFmtId="0" fontId="56" fillId="4" borderId="167" xfId="313" applyFont="1" applyFill="1" applyBorder="1" applyAlignment="1">
      <alignment horizontal="center" vertical="center" wrapText="1"/>
    </xf>
    <xf numFmtId="0" fontId="56" fillId="4" borderId="126" xfId="313" applyFont="1" applyFill="1" applyBorder="1" applyAlignment="1">
      <alignment horizontal="center" vertical="center" wrapText="1"/>
    </xf>
    <xf numFmtId="0" fontId="56" fillId="4" borderId="129" xfId="313" applyFont="1" applyFill="1" applyBorder="1" applyAlignment="1">
      <alignment horizontal="center" vertical="center" wrapText="1"/>
    </xf>
    <xf numFmtId="0" fontId="15" fillId="4" borderId="0" xfId="5" applyFont="1" applyFill="1" applyAlignment="1">
      <alignment horizontal="center"/>
    </xf>
    <xf numFmtId="0" fontId="14" fillId="4" borderId="62" xfId="5" applyFont="1" applyFill="1" applyBorder="1" applyAlignment="1">
      <alignment horizontal="center" vertical="center" wrapText="1"/>
    </xf>
    <xf numFmtId="0" fontId="14" fillId="4" borderId="63" xfId="5" applyFont="1" applyFill="1" applyBorder="1" applyAlignment="1">
      <alignment horizontal="center" vertical="center" wrapText="1"/>
    </xf>
    <xf numFmtId="0" fontId="17" fillId="0" borderId="33" xfId="313" applyFont="1" applyBorder="1" applyAlignment="1">
      <alignment horizontal="center" vertical="center"/>
    </xf>
    <xf numFmtId="0" fontId="18" fillId="0" borderId="32" xfId="313" applyFont="1" applyBorder="1" applyAlignment="1">
      <alignment horizontal="center" vertical="center" wrapText="1"/>
    </xf>
    <xf numFmtId="0" fontId="18" fillId="0" borderId="24" xfId="313" applyFont="1" applyBorder="1" applyAlignment="1">
      <alignment horizontal="center" vertical="center" wrapText="1"/>
    </xf>
    <xf numFmtId="0" fontId="18" fillId="0" borderId="18" xfId="313" applyFont="1" applyBorder="1" applyAlignment="1">
      <alignment horizontal="center" vertical="center" wrapText="1"/>
    </xf>
    <xf numFmtId="0" fontId="18" fillId="0" borderId="41" xfId="313" applyFont="1" applyBorder="1" applyAlignment="1">
      <alignment horizontal="center" vertical="center" wrapText="1"/>
    </xf>
    <xf numFmtId="0" fontId="19" fillId="0" borderId="38" xfId="313" applyFont="1" applyBorder="1" applyAlignment="1">
      <alignment horizontal="center" vertical="center" wrapText="1"/>
    </xf>
    <xf numFmtId="0" fontId="19" fillId="0" borderId="39" xfId="313" applyFont="1" applyBorder="1" applyAlignment="1">
      <alignment horizontal="center" vertical="center" wrapText="1"/>
    </xf>
    <xf numFmtId="0" fontId="19" fillId="0" borderId="38" xfId="313" applyFont="1" applyBorder="1" applyAlignment="1">
      <alignment horizontal="center"/>
    </xf>
    <xf numFmtId="0" fontId="19" fillId="0" borderId="39" xfId="313" applyFont="1" applyBorder="1" applyAlignment="1">
      <alignment horizontal="center"/>
    </xf>
    <xf numFmtId="0" fontId="19" fillId="0" borderId="40" xfId="313" applyFont="1" applyBorder="1" applyAlignment="1">
      <alignment horizontal="center"/>
    </xf>
    <xf numFmtId="0" fontId="18" fillId="8" borderId="43" xfId="313" applyFont="1" applyFill="1" applyBorder="1" applyAlignment="1">
      <alignment horizontal="center" vertical="center" wrapText="1"/>
    </xf>
    <xf numFmtId="0" fontId="18" fillId="8" borderId="31" xfId="313" applyFont="1" applyFill="1" applyBorder="1" applyAlignment="1">
      <alignment horizontal="center" vertical="center" wrapText="1"/>
    </xf>
    <xf numFmtId="0" fontId="18" fillId="8" borderId="44" xfId="313" applyFont="1" applyFill="1" applyBorder="1" applyAlignment="1">
      <alignment horizontal="center" vertical="center" wrapText="1"/>
    </xf>
    <xf numFmtId="0" fontId="18" fillId="8" borderId="56" xfId="313" applyFont="1" applyFill="1" applyBorder="1" applyAlignment="1">
      <alignment horizontal="center" vertical="center" wrapText="1"/>
    </xf>
    <xf numFmtId="0" fontId="18" fillId="8" borderId="42" xfId="313" applyFont="1" applyFill="1" applyBorder="1" applyAlignment="1">
      <alignment horizontal="center" vertical="center" wrapText="1"/>
    </xf>
    <xf numFmtId="0" fontId="18" fillId="8" borderId="25" xfId="313" applyFont="1" applyFill="1" applyBorder="1" applyAlignment="1">
      <alignment horizontal="center" vertical="center" wrapText="1"/>
    </xf>
    <xf numFmtId="0" fontId="18" fillId="8" borderId="1" xfId="313" applyFont="1" applyFill="1" applyBorder="1" applyAlignment="1">
      <alignment horizontal="center" vertical="center" wrapText="1"/>
    </xf>
    <xf numFmtId="0" fontId="18" fillId="8" borderId="45" xfId="313" applyFont="1" applyFill="1" applyBorder="1" applyAlignment="1">
      <alignment horizontal="center" vertical="center" wrapText="1"/>
    </xf>
    <xf numFmtId="0" fontId="18" fillId="8" borderId="120" xfId="313" applyFont="1" applyFill="1" applyBorder="1" applyAlignment="1">
      <alignment horizontal="center" vertical="center" wrapText="1"/>
    </xf>
    <xf numFmtId="0" fontId="18" fillId="8" borderId="119" xfId="313" applyFont="1" applyFill="1" applyBorder="1" applyAlignment="1">
      <alignment horizontal="center" vertical="center" wrapText="1"/>
    </xf>
    <xf numFmtId="0" fontId="18" fillId="8" borderId="17" xfId="313" applyFont="1" applyFill="1" applyBorder="1" applyAlignment="1">
      <alignment horizontal="center" vertical="center" wrapText="1"/>
    </xf>
  </cellXfs>
  <cellStyles count="360">
    <cellStyle name="active" xfId="10" xr:uid="{00000000-0005-0000-0000-000000000000}"/>
    <cellStyle name="active 10" xfId="11" xr:uid="{00000000-0005-0000-0000-000001000000}"/>
    <cellStyle name="active 11" xfId="12" xr:uid="{00000000-0005-0000-0000-000002000000}"/>
    <cellStyle name="active 12" xfId="13" xr:uid="{00000000-0005-0000-0000-000003000000}"/>
    <cellStyle name="active 13" xfId="14" xr:uid="{00000000-0005-0000-0000-000004000000}"/>
    <cellStyle name="active 14" xfId="15" xr:uid="{00000000-0005-0000-0000-000005000000}"/>
    <cellStyle name="active 15" xfId="16" xr:uid="{00000000-0005-0000-0000-000006000000}"/>
    <cellStyle name="active 16" xfId="17" xr:uid="{00000000-0005-0000-0000-000007000000}"/>
    <cellStyle name="active 17" xfId="18" xr:uid="{00000000-0005-0000-0000-000008000000}"/>
    <cellStyle name="active 18" xfId="19" xr:uid="{00000000-0005-0000-0000-000009000000}"/>
    <cellStyle name="active 19" xfId="20" xr:uid="{00000000-0005-0000-0000-00000A000000}"/>
    <cellStyle name="active 2" xfId="21" xr:uid="{00000000-0005-0000-0000-00000B000000}"/>
    <cellStyle name="active 20" xfId="22" xr:uid="{00000000-0005-0000-0000-00000C000000}"/>
    <cellStyle name="active 21" xfId="23" xr:uid="{00000000-0005-0000-0000-00000D000000}"/>
    <cellStyle name="active 22" xfId="24" xr:uid="{00000000-0005-0000-0000-00000E000000}"/>
    <cellStyle name="active 23" xfId="25" xr:uid="{00000000-0005-0000-0000-00000F000000}"/>
    <cellStyle name="active 24" xfId="26" xr:uid="{00000000-0005-0000-0000-000010000000}"/>
    <cellStyle name="active 25" xfId="27" xr:uid="{00000000-0005-0000-0000-000011000000}"/>
    <cellStyle name="active 26" xfId="28" xr:uid="{00000000-0005-0000-0000-000012000000}"/>
    <cellStyle name="active 27" xfId="29" xr:uid="{00000000-0005-0000-0000-000013000000}"/>
    <cellStyle name="active 28" xfId="30" xr:uid="{00000000-0005-0000-0000-000014000000}"/>
    <cellStyle name="active 29" xfId="31" xr:uid="{00000000-0005-0000-0000-000015000000}"/>
    <cellStyle name="active 3" xfId="32" xr:uid="{00000000-0005-0000-0000-000016000000}"/>
    <cellStyle name="active 30" xfId="33" xr:uid="{00000000-0005-0000-0000-000017000000}"/>
    <cellStyle name="active 31" xfId="34" xr:uid="{00000000-0005-0000-0000-000018000000}"/>
    <cellStyle name="active 32" xfId="35" xr:uid="{00000000-0005-0000-0000-000019000000}"/>
    <cellStyle name="active 33" xfId="36" xr:uid="{00000000-0005-0000-0000-00001A000000}"/>
    <cellStyle name="active 34" xfId="37" xr:uid="{00000000-0005-0000-0000-00001B000000}"/>
    <cellStyle name="active 35" xfId="38" xr:uid="{00000000-0005-0000-0000-00001C000000}"/>
    <cellStyle name="active 36" xfId="39" xr:uid="{00000000-0005-0000-0000-00001D000000}"/>
    <cellStyle name="active 37" xfId="40" xr:uid="{00000000-0005-0000-0000-00001E000000}"/>
    <cellStyle name="active 38" xfId="41" xr:uid="{00000000-0005-0000-0000-00001F000000}"/>
    <cellStyle name="active 39" xfId="42" xr:uid="{00000000-0005-0000-0000-000020000000}"/>
    <cellStyle name="active 4" xfId="43" xr:uid="{00000000-0005-0000-0000-000021000000}"/>
    <cellStyle name="active 40" xfId="44" xr:uid="{00000000-0005-0000-0000-000022000000}"/>
    <cellStyle name="active 41" xfId="45" xr:uid="{00000000-0005-0000-0000-000023000000}"/>
    <cellStyle name="active 42" xfId="46" xr:uid="{00000000-0005-0000-0000-000024000000}"/>
    <cellStyle name="active 43" xfId="47" xr:uid="{00000000-0005-0000-0000-000025000000}"/>
    <cellStyle name="active 44" xfId="48" xr:uid="{00000000-0005-0000-0000-000026000000}"/>
    <cellStyle name="active 45" xfId="49" xr:uid="{00000000-0005-0000-0000-000027000000}"/>
    <cellStyle name="active 46" xfId="50" xr:uid="{00000000-0005-0000-0000-000028000000}"/>
    <cellStyle name="active 47" xfId="51" xr:uid="{00000000-0005-0000-0000-000029000000}"/>
    <cellStyle name="active 48" xfId="52" xr:uid="{00000000-0005-0000-0000-00002A000000}"/>
    <cellStyle name="active 49" xfId="53" xr:uid="{00000000-0005-0000-0000-00002B000000}"/>
    <cellStyle name="active 5" xfId="54" xr:uid="{00000000-0005-0000-0000-00002C000000}"/>
    <cellStyle name="active 50" xfId="55" xr:uid="{00000000-0005-0000-0000-00002D000000}"/>
    <cellStyle name="active 6" xfId="56" xr:uid="{00000000-0005-0000-0000-00002E000000}"/>
    <cellStyle name="active 7" xfId="57" xr:uid="{00000000-0005-0000-0000-00002F000000}"/>
    <cellStyle name="active 8" xfId="58" xr:uid="{00000000-0005-0000-0000-000030000000}"/>
    <cellStyle name="active 9" xfId="59" xr:uid="{00000000-0005-0000-0000-000031000000}"/>
    <cellStyle name="Comma 2" xfId="314" xr:uid="{00000000-0005-0000-0000-000032000000}"/>
    <cellStyle name="Currency" xfId="358" builtinId="4"/>
    <cellStyle name="Currency 2" xfId="9" xr:uid="{00000000-0005-0000-0000-000034000000}"/>
    <cellStyle name="Currency 2 10" xfId="60" xr:uid="{00000000-0005-0000-0000-000035000000}"/>
    <cellStyle name="Currency 2 11" xfId="61" xr:uid="{00000000-0005-0000-0000-000036000000}"/>
    <cellStyle name="Currency 2 12" xfId="62" xr:uid="{00000000-0005-0000-0000-000037000000}"/>
    <cellStyle name="Currency 2 13" xfId="63" xr:uid="{00000000-0005-0000-0000-000038000000}"/>
    <cellStyle name="Currency 2 14" xfId="64" xr:uid="{00000000-0005-0000-0000-000039000000}"/>
    <cellStyle name="Currency 2 15" xfId="65" xr:uid="{00000000-0005-0000-0000-00003A000000}"/>
    <cellStyle name="Currency 2 16" xfId="66" xr:uid="{00000000-0005-0000-0000-00003B000000}"/>
    <cellStyle name="Currency 2 17" xfId="67" xr:uid="{00000000-0005-0000-0000-00003C000000}"/>
    <cellStyle name="Currency 2 18" xfId="68" xr:uid="{00000000-0005-0000-0000-00003D000000}"/>
    <cellStyle name="Currency 2 19" xfId="69" xr:uid="{00000000-0005-0000-0000-00003E000000}"/>
    <cellStyle name="Currency 2 2" xfId="70" xr:uid="{00000000-0005-0000-0000-00003F000000}"/>
    <cellStyle name="Currency 2 20" xfId="71" xr:uid="{00000000-0005-0000-0000-000040000000}"/>
    <cellStyle name="Currency 2 21" xfId="72" xr:uid="{00000000-0005-0000-0000-000041000000}"/>
    <cellStyle name="Currency 2 22" xfId="73" xr:uid="{00000000-0005-0000-0000-000042000000}"/>
    <cellStyle name="Currency 2 23" xfId="74" xr:uid="{00000000-0005-0000-0000-000043000000}"/>
    <cellStyle name="Currency 2 24" xfId="75" xr:uid="{00000000-0005-0000-0000-000044000000}"/>
    <cellStyle name="Currency 2 25" xfId="76" xr:uid="{00000000-0005-0000-0000-000045000000}"/>
    <cellStyle name="Currency 2 26" xfId="77" xr:uid="{00000000-0005-0000-0000-000046000000}"/>
    <cellStyle name="Currency 2 27" xfId="78" xr:uid="{00000000-0005-0000-0000-000047000000}"/>
    <cellStyle name="Currency 2 28" xfId="79" xr:uid="{00000000-0005-0000-0000-000048000000}"/>
    <cellStyle name="Currency 2 29" xfId="80" xr:uid="{00000000-0005-0000-0000-000049000000}"/>
    <cellStyle name="Currency 2 3" xfId="81" xr:uid="{00000000-0005-0000-0000-00004A000000}"/>
    <cellStyle name="Currency 2 30" xfId="315" xr:uid="{00000000-0005-0000-0000-00004B000000}"/>
    <cellStyle name="Currency 2 31" xfId="316" xr:uid="{00000000-0005-0000-0000-00004C000000}"/>
    <cellStyle name="Currency 2 4" xfId="82" xr:uid="{00000000-0005-0000-0000-00004D000000}"/>
    <cellStyle name="Currency 2 5" xfId="83" xr:uid="{00000000-0005-0000-0000-00004E000000}"/>
    <cellStyle name="Currency 2 6" xfId="84" xr:uid="{00000000-0005-0000-0000-00004F000000}"/>
    <cellStyle name="Currency 2 7" xfId="85" xr:uid="{00000000-0005-0000-0000-000050000000}"/>
    <cellStyle name="Currency 2 8" xfId="86" xr:uid="{00000000-0005-0000-0000-000051000000}"/>
    <cellStyle name="Currency 2 9" xfId="87" xr:uid="{00000000-0005-0000-0000-000052000000}"/>
    <cellStyle name="Currency 3" xfId="88" xr:uid="{00000000-0005-0000-0000-000053000000}"/>
    <cellStyle name="Currency 4" xfId="317" xr:uid="{00000000-0005-0000-0000-000054000000}"/>
    <cellStyle name="Currency 4 2" xfId="318" xr:uid="{00000000-0005-0000-0000-000055000000}"/>
    <cellStyle name="Currency 5" xfId="319" xr:uid="{00000000-0005-0000-0000-000056000000}"/>
    <cellStyle name="Grey" xfId="89" xr:uid="{00000000-0005-0000-0000-000057000000}"/>
    <cellStyle name="Grey 10" xfId="90" xr:uid="{00000000-0005-0000-0000-000058000000}"/>
    <cellStyle name="Grey 11" xfId="91" xr:uid="{00000000-0005-0000-0000-000059000000}"/>
    <cellStyle name="Grey 12" xfId="92" xr:uid="{00000000-0005-0000-0000-00005A000000}"/>
    <cellStyle name="Grey 13" xfId="93" xr:uid="{00000000-0005-0000-0000-00005B000000}"/>
    <cellStyle name="Grey 14" xfId="94" xr:uid="{00000000-0005-0000-0000-00005C000000}"/>
    <cellStyle name="Grey 15" xfId="95" xr:uid="{00000000-0005-0000-0000-00005D000000}"/>
    <cellStyle name="Grey 16" xfId="96" xr:uid="{00000000-0005-0000-0000-00005E000000}"/>
    <cellStyle name="Grey 17" xfId="97" xr:uid="{00000000-0005-0000-0000-00005F000000}"/>
    <cellStyle name="Grey 18" xfId="98" xr:uid="{00000000-0005-0000-0000-000060000000}"/>
    <cellStyle name="Grey 19" xfId="99" xr:uid="{00000000-0005-0000-0000-000061000000}"/>
    <cellStyle name="Grey 2" xfId="100" xr:uid="{00000000-0005-0000-0000-000062000000}"/>
    <cellStyle name="Grey 20" xfId="101" xr:uid="{00000000-0005-0000-0000-000063000000}"/>
    <cellStyle name="Grey 21" xfId="102" xr:uid="{00000000-0005-0000-0000-000064000000}"/>
    <cellStyle name="Grey 22" xfId="103" xr:uid="{00000000-0005-0000-0000-000065000000}"/>
    <cellStyle name="Grey 23" xfId="104" xr:uid="{00000000-0005-0000-0000-000066000000}"/>
    <cellStyle name="Grey 24" xfId="105" xr:uid="{00000000-0005-0000-0000-000067000000}"/>
    <cellStyle name="Grey 25" xfId="106" xr:uid="{00000000-0005-0000-0000-000068000000}"/>
    <cellStyle name="Grey 26" xfId="107" xr:uid="{00000000-0005-0000-0000-000069000000}"/>
    <cellStyle name="Grey 27" xfId="108" xr:uid="{00000000-0005-0000-0000-00006A000000}"/>
    <cellStyle name="Grey 28" xfId="109" xr:uid="{00000000-0005-0000-0000-00006B000000}"/>
    <cellStyle name="Grey 29" xfId="110" xr:uid="{00000000-0005-0000-0000-00006C000000}"/>
    <cellStyle name="Grey 3" xfId="111" xr:uid="{00000000-0005-0000-0000-00006D000000}"/>
    <cellStyle name="Grey 30" xfId="112" xr:uid="{00000000-0005-0000-0000-00006E000000}"/>
    <cellStyle name="Grey 31" xfId="113" xr:uid="{00000000-0005-0000-0000-00006F000000}"/>
    <cellStyle name="Grey 32" xfId="114" xr:uid="{00000000-0005-0000-0000-000070000000}"/>
    <cellStyle name="Grey 33" xfId="115" xr:uid="{00000000-0005-0000-0000-000071000000}"/>
    <cellStyle name="Grey 34" xfId="116" xr:uid="{00000000-0005-0000-0000-000072000000}"/>
    <cellStyle name="Grey 35" xfId="117" xr:uid="{00000000-0005-0000-0000-000073000000}"/>
    <cellStyle name="Grey 36" xfId="118" xr:uid="{00000000-0005-0000-0000-000074000000}"/>
    <cellStyle name="Grey 37" xfId="119" xr:uid="{00000000-0005-0000-0000-000075000000}"/>
    <cellStyle name="Grey 38" xfId="120" xr:uid="{00000000-0005-0000-0000-000076000000}"/>
    <cellStyle name="Grey 39" xfId="121" xr:uid="{00000000-0005-0000-0000-000077000000}"/>
    <cellStyle name="Grey 4" xfId="122" xr:uid="{00000000-0005-0000-0000-000078000000}"/>
    <cellStyle name="Grey 40" xfId="123" xr:uid="{00000000-0005-0000-0000-000079000000}"/>
    <cellStyle name="Grey 41" xfId="124" xr:uid="{00000000-0005-0000-0000-00007A000000}"/>
    <cellStyle name="Grey 42" xfId="125" xr:uid="{00000000-0005-0000-0000-00007B000000}"/>
    <cellStyle name="Grey 43" xfId="126" xr:uid="{00000000-0005-0000-0000-00007C000000}"/>
    <cellStyle name="Grey 44" xfId="127" xr:uid="{00000000-0005-0000-0000-00007D000000}"/>
    <cellStyle name="Grey 45" xfId="128" xr:uid="{00000000-0005-0000-0000-00007E000000}"/>
    <cellStyle name="Grey 46" xfId="129" xr:uid="{00000000-0005-0000-0000-00007F000000}"/>
    <cellStyle name="Grey 47" xfId="130" xr:uid="{00000000-0005-0000-0000-000080000000}"/>
    <cellStyle name="Grey 48" xfId="131" xr:uid="{00000000-0005-0000-0000-000081000000}"/>
    <cellStyle name="Grey 49" xfId="132" xr:uid="{00000000-0005-0000-0000-000082000000}"/>
    <cellStyle name="Grey 5" xfId="133" xr:uid="{00000000-0005-0000-0000-000083000000}"/>
    <cellStyle name="Grey 50" xfId="134" xr:uid="{00000000-0005-0000-0000-000084000000}"/>
    <cellStyle name="Grey 6" xfId="135" xr:uid="{00000000-0005-0000-0000-000085000000}"/>
    <cellStyle name="Grey 7" xfId="136" xr:uid="{00000000-0005-0000-0000-000086000000}"/>
    <cellStyle name="Grey 8" xfId="137" xr:uid="{00000000-0005-0000-0000-000087000000}"/>
    <cellStyle name="Grey 9" xfId="138" xr:uid="{00000000-0005-0000-0000-000088000000}"/>
    <cellStyle name="Header1" xfId="139" xr:uid="{00000000-0005-0000-0000-000089000000}"/>
    <cellStyle name="Header2" xfId="140" xr:uid="{00000000-0005-0000-0000-00008A000000}"/>
    <cellStyle name="Input [yellow]" xfId="141" xr:uid="{00000000-0005-0000-0000-00008B000000}"/>
    <cellStyle name="Input [yellow] 10" xfId="142" xr:uid="{00000000-0005-0000-0000-00008C000000}"/>
    <cellStyle name="Input [yellow] 11" xfId="143" xr:uid="{00000000-0005-0000-0000-00008D000000}"/>
    <cellStyle name="Input [yellow] 12" xfId="144" xr:uid="{00000000-0005-0000-0000-00008E000000}"/>
    <cellStyle name="Input [yellow] 13" xfId="145" xr:uid="{00000000-0005-0000-0000-00008F000000}"/>
    <cellStyle name="Input [yellow] 14" xfId="146" xr:uid="{00000000-0005-0000-0000-000090000000}"/>
    <cellStyle name="Input [yellow] 15" xfId="147" xr:uid="{00000000-0005-0000-0000-000091000000}"/>
    <cellStyle name="Input [yellow] 16" xfId="148" xr:uid="{00000000-0005-0000-0000-000092000000}"/>
    <cellStyle name="Input [yellow] 17" xfId="149" xr:uid="{00000000-0005-0000-0000-000093000000}"/>
    <cellStyle name="Input [yellow] 18" xfId="150" xr:uid="{00000000-0005-0000-0000-000094000000}"/>
    <cellStyle name="Input [yellow] 19" xfId="151" xr:uid="{00000000-0005-0000-0000-000095000000}"/>
    <cellStyle name="Input [yellow] 2" xfId="152" xr:uid="{00000000-0005-0000-0000-000096000000}"/>
    <cellStyle name="Input [yellow] 20" xfId="153" xr:uid="{00000000-0005-0000-0000-000097000000}"/>
    <cellStyle name="Input [yellow] 21" xfId="154" xr:uid="{00000000-0005-0000-0000-000098000000}"/>
    <cellStyle name="Input [yellow] 22" xfId="155" xr:uid="{00000000-0005-0000-0000-000099000000}"/>
    <cellStyle name="Input [yellow] 23" xfId="156" xr:uid="{00000000-0005-0000-0000-00009A000000}"/>
    <cellStyle name="Input [yellow] 24" xfId="157" xr:uid="{00000000-0005-0000-0000-00009B000000}"/>
    <cellStyle name="Input [yellow] 25" xfId="158" xr:uid="{00000000-0005-0000-0000-00009C000000}"/>
    <cellStyle name="Input [yellow] 26" xfId="159" xr:uid="{00000000-0005-0000-0000-00009D000000}"/>
    <cellStyle name="Input [yellow] 27" xfId="160" xr:uid="{00000000-0005-0000-0000-00009E000000}"/>
    <cellStyle name="Input [yellow] 28" xfId="161" xr:uid="{00000000-0005-0000-0000-00009F000000}"/>
    <cellStyle name="Input [yellow] 29" xfId="162" xr:uid="{00000000-0005-0000-0000-0000A0000000}"/>
    <cellStyle name="Input [yellow] 3" xfId="163" xr:uid="{00000000-0005-0000-0000-0000A1000000}"/>
    <cellStyle name="Input [yellow] 30" xfId="164" xr:uid="{00000000-0005-0000-0000-0000A2000000}"/>
    <cellStyle name="Input [yellow] 31" xfId="165" xr:uid="{00000000-0005-0000-0000-0000A3000000}"/>
    <cellStyle name="Input [yellow] 32" xfId="166" xr:uid="{00000000-0005-0000-0000-0000A4000000}"/>
    <cellStyle name="Input [yellow] 33" xfId="167" xr:uid="{00000000-0005-0000-0000-0000A5000000}"/>
    <cellStyle name="Input [yellow] 34" xfId="168" xr:uid="{00000000-0005-0000-0000-0000A6000000}"/>
    <cellStyle name="Input [yellow] 35" xfId="169" xr:uid="{00000000-0005-0000-0000-0000A7000000}"/>
    <cellStyle name="Input [yellow] 36" xfId="170" xr:uid="{00000000-0005-0000-0000-0000A8000000}"/>
    <cellStyle name="Input [yellow] 37" xfId="171" xr:uid="{00000000-0005-0000-0000-0000A9000000}"/>
    <cellStyle name="Input [yellow] 38" xfId="172" xr:uid="{00000000-0005-0000-0000-0000AA000000}"/>
    <cellStyle name="Input [yellow] 39" xfId="173" xr:uid="{00000000-0005-0000-0000-0000AB000000}"/>
    <cellStyle name="Input [yellow] 4" xfId="174" xr:uid="{00000000-0005-0000-0000-0000AC000000}"/>
    <cellStyle name="Input [yellow] 40" xfId="175" xr:uid="{00000000-0005-0000-0000-0000AD000000}"/>
    <cellStyle name="Input [yellow] 41" xfId="176" xr:uid="{00000000-0005-0000-0000-0000AE000000}"/>
    <cellStyle name="Input [yellow] 42" xfId="177" xr:uid="{00000000-0005-0000-0000-0000AF000000}"/>
    <cellStyle name="Input [yellow] 43" xfId="178" xr:uid="{00000000-0005-0000-0000-0000B0000000}"/>
    <cellStyle name="Input [yellow] 44" xfId="179" xr:uid="{00000000-0005-0000-0000-0000B1000000}"/>
    <cellStyle name="Input [yellow] 45" xfId="180" xr:uid="{00000000-0005-0000-0000-0000B2000000}"/>
    <cellStyle name="Input [yellow] 46" xfId="181" xr:uid="{00000000-0005-0000-0000-0000B3000000}"/>
    <cellStyle name="Input [yellow] 47" xfId="182" xr:uid="{00000000-0005-0000-0000-0000B4000000}"/>
    <cellStyle name="Input [yellow] 48" xfId="183" xr:uid="{00000000-0005-0000-0000-0000B5000000}"/>
    <cellStyle name="Input [yellow] 49" xfId="184" xr:uid="{00000000-0005-0000-0000-0000B6000000}"/>
    <cellStyle name="Input [yellow] 5" xfId="185" xr:uid="{00000000-0005-0000-0000-0000B7000000}"/>
    <cellStyle name="Input [yellow] 50" xfId="186" xr:uid="{00000000-0005-0000-0000-0000B8000000}"/>
    <cellStyle name="Input [yellow] 6" xfId="187" xr:uid="{00000000-0005-0000-0000-0000B9000000}"/>
    <cellStyle name="Input [yellow] 7" xfId="188" xr:uid="{00000000-0005-0000-0000-0000BA000000}"/>
    <cellStyle name="Input [yellow] 8" xfId="189" xr:uid="{00000000-0005-0000-0000-0000BB000000}"/>
    <cellStyle name="Input [yellow] 9" xfId="190" xr:uid="{00000000-0005-0000-0000-0000BC000000}"/>
    <cellStyle name="Normal" xfId="0" builtinId="0"/>
    <cellStyle name="Normal - Style1" xfId="191" xr:uid="{00000000-0005-0000-0000-0000BE000000}"/>
    <cellStyle name="Normal - Style1 2" xfId="192" xr:uid="{00000000-0005-0000-0000-0000BF000000}"/>
    <cellStyle name="Normal - Style1 2 10" xfId="193" xr:uid="{00000000-0005-0000-0000-0000C0000000}"/>
    <cellStyle name="Normal - Style1 2 11" xfId="194" xr:uid="{00000000-0005-0000-0000-0000C1000000}"/>
    <cellStyle name="Normal - Style1 2 12" xfId="195" xr:uid="{00000000-0005-0000-0000-0000C2000000}"/>
    <cellStyle name="Normal - Style1 2 13" xfId="196" xr:uid="{00000000-0005-0000-0000-0000C3000000}"/>
    <cellStyle name="Normal - Style1 2 14" xfId="197" xr:uid="{00000000-0005-0000-0000-0000C4000000}"/>
    <cellStyle name="Normal - Style1 2 15" xfId="198" xr:uid="{00000000-0005-0000-0000-0000C5000000}"/>
    <cellStyle name="Normal - Style1 2 16" xfId="199" xr:uid="{00000000-0005-0000-0000-0000C6000000}"/>
    <cellStyle name="Normal - Style1 2 17" xfId="200" xr:uid="{00000000-0005-0000-0000-0000C7000000}"/>
    <cellStyle name="Normal - Style1 2 18" xfId="201" xr:uid="{00000000-0005-0000-0000-0000C8000000}"/>
    <cellStyle name="Normal - Style1 2 19" xfId="202" xr:uid="{00000000-0005-0000-0000-0000C9000000}"/>
    <cellStyle name="Normal - Style1 2 2" xfId="203" xr:uid="{00000000-0005-0000-0000-0000CA000000}"/>
    <cellStyle name="Normal - Style1 2 20" xfId="204" xr:uid="{00000000-0005-0000-0000-0000CB000000}"/>
    <cellStyle name="Normal - Style1 2 21" xfId="205" xr:uid="{00000000-0005-0000-0000-0000CC000000}"/>
    <cellStyle name="Normal - Style1 2 22" xfId="206" xr:uid="{00000000-0005-0000-0000-0000CD000000}"/>
    <cellStyle name="Normal - Style1 2 23" xfId="207" xr:uid="{00000000-0005-0000-0000-0000CE000000}"/>
    <cellStyle name="Normal - Style1 2 24" xfId="208" xr:uid="{00000000-0005-0000-0000-0000CF000000}"/>
    <cellStyle name="Normal - Style1 2 25" xfId="209" xr:uid="{00000000-0005-0000-0000-0000D0000000}"/>
    <cellStyle name="Normal - Style1 2 26" xfId="210" xr:uid="{00000000-0005-0000-0000-0000D1000000}"/>
    <cellStyle name="Normal - Style1 2 27" xfId="211" xr:uid="{00000000-0005-0000-0000-0000D2000000}"/>
    <cellStyle name="Normal - Style1 2 28" xfId="212" xr:uid="{00000000-0005-0000-0000-0000D3000000}"/>
    <cellStyle name="Normal - Style1 2 29" xfId="213" xr:uid="{00000000-0005-0000-0000-0000D4000000}"/>
    <cellStyle name="Normal - Style1 2 3" xfId="214" xr:uid="{00000000-0005-0000-0000-0000D5000000}"/>
    <cellStyle name="Normal - Style1 2 4" xfId="215" xr:uid="{00000000-0005-0000-0000-0000D6000000}"/>
    <cellStyle name="Normal - Style1 2 5" xfId="216" xr:uid="{00000000-0005-0000-0000-0000D7000000}"/>
    <cellStyle name="Normal - Style1 2 6" xfId="217" xr:uid="{00000000-0005-0000-0000-0000D8000000}"/>
    <cellStyle name="Normal - Style1 2 7" xfId="218" xr:uid="{00000000-0005-0000-0000-0000D9000000}"/>
    <cellStyle name="Normal - Style1 2 8" xfId="219" xr:uid="{00000000-0005-0000-0000-0000DA000000}"/>
    <cellStyle name="Normal - Style1 2 9" xfId="220" xr:uid="{00000000-0005-0000-0000-0000DB000000}"/>
    <cellStyle name="Normal 10" xfId="2" xr:uid="{00000000-0005-0000-0000-0000DC000000}"/>
    <cellStyle name="Normal 10 2" xfId="5" xr:uid="{00000000-0005-0000-0000-0000DD000000}"/>
    <cellStyle name="Normal 11" xfId="221" xr:uid="{00000000-0005-0000-0000-0000DE000000}"/>
    <cellStyle name="Normal 12" xfId="222" xr:uid="{00000000-0005-0000-0000-0000DF000000}"/>
    <cellStyle name="Normal 13" xfId="223" xr:uid="{00000000-0005-0000-0000-0000E0000000}"/>
    <cellStyle name="Normal 14" xfId="224" xr:uid="{00000000-0005-0000-0000-0000E1000000}"/>
    <cellStyle name="Normal 15" xfId="225" xr:uid="{00000000-0005-0000-0000-0000E2000000}"/>
    <cellStyle name="Normal 16" xfId="226" xr:uid="{00000000-0005-0000-0000-0000E3000000}"/>
    <cellStyle name="Normal 17" xfId="227" xr:uid="{00000000-0005-0000-0000-0000E4000000}"/>
    <cellStyle name="Normal 18" xfId="228" xr:uid="{00000000-0005-0000-0000-0000E5000000}"/>
    <cellStyle name="Normal 19" xfId="229" xr:uid="{00000000-0005-0000-0000-0000E6000000}"/>
    <cellStyle name="Normal 2" xfId="230" xr:uid="{00000000-0005-0000-0000-0000E7000000}"/>
    <cellStyle name="Normal 2 2" xfId="320" xr:uid="{00000000-0005-0000-0000-0000E8000000}"/>
    <cellStyle name="Normal 2 3" xfId="321" xr:uid="{00000000-0005-0000-0000-0000E9000000}"/>
    <cellStyle name="Normal 20" xfId="231" xr:uid="{00000000-0005-0000-0000-0000EA000000}"/>
    <cellStyle name="Normal 21" xfId="232" xr:uid="{00000000-0005-0000-0000-0000EB000000}"/>
    <cellStyle name="Normal 22" xfId="233" xr:uid="{00000000-0005-0000-0000-0000EC000000}"/>
    <cellStyle name="Normal 23" xfId="234" xr:uid="{00000000-0005-0000-0000-0000ED000000}"/>
    <cellStyle name="Normal 24" xfId="235" xr:uid="{00000000-0005-0000-0000-0000EE000000}"/>
    <cellStyle name="Normal 25" xfId="236" xr:uid="{00000000-0005-0000-0000-0000EF000000}"/>
    <cellStyle name="Normal 26" xfId="237" xr:uid="{00000000-0005-0000-0000-0000F0000000}"/>
    <cellStyle name="Normal 27" xfId="238" xr:uid="{00000000-0005-0000-0000-0000F1000000}"/>
    <cellStyle name="Normal 28" xfId="239" xr:uid="{00000000-0005-0000-0000-0000F2000000}"/>
    <cellStyle name="Normal 29" xfId="240" xr:uid="{00000000-0005-0000-0000-0000F3000000}"/>
    <cellStyle name="Normal 3" xfId="241" xr:uid="{00000000-0005-0000-0000-0000F4000000}"/>
    <cellStyle name="Normal 30" xfId="242" xr:uid="{00000000-0005-0000-0000-0000F5000000}"/>
    <cellStyle name="Normal 31" xfId="243" xr:uid="{00000000-0005-0000-0000-0000F6000000}"/>
    <cellStyle name="Normal 32" xfId="244" xr:uid="{00000000-0005-0000-0000-0000F7000000}"/>
    <cellStyle name="Normal 33" xfId="245" xr:uid="{00000000-0005-0000-0000-0000F8000000}"/>
    <cellStyle name="Normal 34" xfId="246" xr:uid="{00000000-0005-0000-0000-0000F9000000}"/>
    <cellStyle name="Normal 35" xfId="247" xr:uid="{00000000-0005-0000-0000-0000FA000000}"/>
    <cellStyle name="Normal 36" xfId="313" xr:uid="{00000000-0005-0000-0000-0000FB000000}"/>
    <cellStyle name="Normal 37" xfId="322" xr:uid="{00000000-0005-0000-0000-0000FC000000}"/>
    <cellStyle name="Normal 38" xfId="323" xr:uid="{00000000-0005-0000-0000-0000FD000000}"/>
    <cellStyle name="Normal 39" xfId="324" xr:uid="{00000000-0005-0000-0000-0000FE000000}"/>
    <cellStyle name="Normal 4" xfId="248" xr:uid="{00000000-0005-0000-0000-0000FF000000}"/>
    <cellStyle name="Normal 40" xfId="325" xr:uid="{00000000-0005-0000-0000-000000010000}"/>
    <cellStyle name="Normal 41" xfId="326" xr:uid="{00000000-0005-0000-0000-000001010000}"/>
    <cellStyle name="Normal 42" xfId="327" xr:uid="{00000000-0005-0000-0000-000002010000}"/>
    <cellStyle name="Normal 43" xfId="328" xr:uid="{00000000-0005-0000-0000-000003010000}"/>
    <cellStyle name="Normal 44" xfId="329" xr:uid="{00000000-0005-0000-0000-000004010000}"/>
    <cellStyle name="Normal 45" xfId="330" xr:uid="{00000000-0005-0000-0000-000005010000}"/>
    <cellStyle name="Normal 46" xfId="331" xr:uid="{00000000-0005-0000-0000-000006010000}"/>
    <cellStyle name="Normal 47" xfId="332" xr:uid="{00000000-0005-0000-0000-000007010000}"/>
    <cellStyle name="Normal 48" xfId="333" xr:uid="{00000000-0005-0000-0000-000008010000}"/>
    <cellStyle name="Normal 49" xfId="334" xr:uid="{00000000-0005-0000-0000-000009010000}"/>
    <cellStyle name="Normal 49 2" xfId="335" xr:uid="{00000000-0005-0000-0000-00000A010000}"/>
    <cellStyle name="Normal 5" xfId="249" xr:uid="{00000000-0005-0000-0000-00000B010000}"/>
    <cellStyle name="Normal 50" xfId="336" xr:uid="{00000000-0005-0000-0000-00000C010000}"/>
    <cellStyle name="Normal 51" xfId="337" xr:uid="{00000000-0005-0000-0000-00000D010000}"/>
    <cellStyle name="Normal 52" xfId="338" xr:uid="{00000000-0005-0000-0000-00000E010000}"/>
    <cellStyle name="Normal 53" xfId="339" xr:uid="{00000000-0005-0000-0000-00000F010000}"/>
    <cellStyle name="Normal 54" xfId="340" xr:uid="{00000000-0005-0000-0000-000010010000}"/>
    <cellStyle name="Normal 55" xfId="341" xr:uid="{00000000-0005-0000-0000-000011010000}"/>
    <cellStyle name="Normal 56" xfId="342" xr:uid="{00000000-0005-0000-0000-000012010000}"/>
    <cellStyle name="Normal 57" xfId="343" xr:uid="{00000000-0005-0000-0000-000013010000}"/>
    <cellStyle name="Normal 58" xfId="344" xr:uid="{00000000-0005-0000-0000-000014010000}"/>
    <cellStyle name="Normal 59" xfId="345" xr:uid="{00000000-0005-0000-0000-000015010000}"/>
    <cellStyle name="Normal 6" xfId="1" xr:uid="{00000000-0005-0000-0000-000016010000}"/>
    <cellStyle name="Normal 6 2" xfId="6" xr:uid="{00000000-0005-0000-0000-000017010000}"/>
    <cellStyle name="Normal 60" xfId="250" xr:uid="{00000000-0005-0000-0000-000018010000}"/>
    <cellStyle name="Normal 61" xfId="356" xr:uid="{00000000-0005-0000-0000-000019010000}"/>
    <cellStyle name="Normal 7" xfId="4" xr:uid="{00000000-0005-0000-0000-00001A010000}"/>
    <cellStyle name="Normal 7 2" xfId="7" xr:uid="{00000000-0005-0000-0000-00001B010000}"/>
    <cellStyle name="Normal 8" xfId="251" xr:uid="{00000000-0005-0000-0000-00001C010000}"/>
    <cellStyle name="Normal 9" xfId="3" xr:uid="{00000000-0005-0000-0000-00001D010000}"/>
    <cellStyle name="Normal 9 2" xfId="8" xr:uid="{00000000-0005-0000-0000-00001E010000}"/>
    <cellStyle name="Percent" xfId="359" builtinId="5"/>
    <cellStyle name="Percent [2]" xfId="252" xr:uid="{00000000-0005-0000-0000-000020010000}"/>
    <cellStyle name="Percent [2] 2" xfId="253" xr:uid="{00000000-0005-0000-0000-000021010000}"/>
    <cellStyle name="Percent [2] 2 10" xfId="254" xr:uid="{00000000-0005-0000-0000-000022010000}"/>
    <cellStyle name="Percent [2] 2 11" xfId="255" xr:uid="{00000000-0005-0000-0000-000023010000}"/>
    <cellStyle name="Percent [2] 2 12" xfId="256" xr:uid="{00000000-0005-0000-0000-000024010000}"/>
    <cellStyle name="Percent [2] 2 13" xfId="257" xr:uid="{00000000-0005-0000-0000-000025010000}"/>
    <cellStyle name="Percent [2] 2 14" xfId="258" xr:uid="{00000000-0005-0000-0000-000026010000}"/>
    <cellStyle name="Percent [2] 2 15" xfId="259" xr:uid="{00000000-0005-0000-0000-000027010000}"/>
    <cellStyle name="Percent [2] 2 16" xfId="260" xr:uid="{00000000-0005-0000-0000-000028010000}"/>
    <cellStyle name="Percent [2] 2 17" xfId="261" xr:uid="{00000000-0005-0000-0000-000029010000}"/>
    <cellStyle name="Percent [2] 2 18" xfId="262" xr:uid="{00000000-0005-0000-0000-00002A010000}"/>
    <cellStyle name="Percent [2] 2 19" xfId="263" xr:uid="{00000000-0005-0000-0000-00002B010000}"/>
    <cellStyle name="Percent [2] 2 2" xfId="264" xr:uid="{00000000-0005-0000-0000-00002C010000}"/>
    <cellStyle name="Percent [2] 2 20" xfId="265" xr:uid="{00000000-0005-0000-0000-00002D010000}"/>
    <cellStyle name="Percent [2] 2 21" xfId="266" xr:uid="{00000000-0005-0000-0000-00002E010000}"/>
    <cellStyle name="Percent [2] 2 22" xfId="267" xr:uid="{00000000-0005-0000-0000-00002F010000}"/>
    <cellStyle name="Percent [2] 2 23" xfId="268" xr:uid="{00000000-0005-0000-0000-000030010000}"/>
    <cellStyle name="Percent [2] 2 24" xfId="269" xr:uid="{00000000-0005-0000-0000-000031010000}"/>
    <cellStyle name="Percent [2] 2 25" xfId="270" xr:uid="{00000000-0005-0000-0000-000032010000}"/>
    <cellStyle name="Percent [2] 2 26" xfId="271" xr:uid="{00000000-0005-0000-0000-000033010000}"/>
    <cellStyle name="Percent [2] 2 27" xfId="272" xr:uid="{00000000-0005-0000-0000-000034010000}"/>
    <cellStyle name="Percent [2] 2 28" xfId="273" xr:uid="{00000000-0005-0000-0000-000035010000}"/>
    <cellStyle name="Percent [2] 2 29" xfId="274" xr:uid="{00000000-0005-0000-0000-000036010000}"/>
    <cellStyle name="Percent [2] 2 3" xfId="275" xr:uid="{00000000-0005-0000-0000-000037010000}"/>
    <cellStyle name="Percent [2] 2 4" xfId="276" xr:uid="{00000000-0005-0000-0000-000038010000}"/>
    <cellStyle name="Percent [2] 2 5" xfId="277" xr:uid="{00000000-0005-0000-0000-000039010000}"/>
    <cellStyle name="Percent [2] 2 6" xfId="278" xr:uid="{00000000-0005-0000-0000-00003A010000}"/>
    <cellStyle name="Percent [2] 2 7" xfId="279" xr:uid="{00000000-0005-0000-0000-00003B010000}"/>
    <cellStyle name="Percent [2] 2 8" xfId="280" xr:uid="{00000000-0005-0000-0000-00003C010000}"/>
    <cellStyle name="Percent [2] 2 9" xfId="281" xr:uid="{00000000-0005-0000-0000-00003D010000}"/>
    <cellStyle name="Percent 10" xfId="346" xr:uid="{00000000-0005-0000-0000-00003E010000}"/>
    <cellStyle name="Percent 11" xfId="347" xr:uid="{00000000-0005-0000-0000-00003F010000}"/>
    <cellStyle name="Percent 12" xfId="348" xr:uid="{00000000-0005-0000-0000-000040010000}"/>
    <cellStyle name="Percent 13" xfId="357" xr:uid="{00000000-0005-0000-0000-000041010000}"/>
    <cellStyle name="Percent 2" xfId="282" xr:uid="{00000000-0005-0000-0000-000042010000}"/>
    <cellStyle name="Percent 3" xfId="349" xr:uid="{00000000-0005-0000-0000-000043010000}"/>
    <cellStyle name="Percent 4" xfId="350" xr:uid="{00000000-0005-0000-0000-000044010000}"/>
    <cellStyle name="Percent 5" xfId="351" xr:uid="{00000000-0005-0000-0000-000045010000}"/>
    <cellStyle name="Percent 6" xfId="352" xr:uid="{00000000-0005-0000-0000-000046010000}"/>
    <cellStyle name="Percent 7" xfId="353" xr:uid="{00000000-0005-0000-0000-000047010000}"/>
    <cellStyle name="Percent 8" xfId="354" xr:uid="{00000000-0005-0000-0000-000048010000}"/>
    <cellStyle name="Percent 9" xfId="355" xr:uid="{00000000-0005-0000-0000-000049010000}"/>
    <cellStyle name="PSChar" xfId="283" xr:uid="{00000000-0005-0000-0000-00004A010000}"/>
    <cellStyle name="PSChar 2" xfId="284" xr:uid="{00000000-0005-0000-0000-00004B010000}"/>
    <cellStyle name="PSChar 2 10" xfId="285" xr:uid="{00000000-0005-0000-0000-00004C010000}"/>
    <cellStyle name="PSChar 2 11" xfId="286" xr:uid="{00000000-0005-0000-0000-00004D010000}"/>
    <cellStyle name="PSChar 2 12" xfId="287" xr:uid="{00000000-0005-0000-0000-00004E010000}"/>
    <cellStyle name="PSChar 2 13" xfId="288" xr:uid="{00000000-0005-0000-0000-00004F010000}"/>
    <cellStyle name="PSChar 2 14" xfId="289" xr:uid="{00000000-0005-0000-0000-000050010000}"/>
    <cellStyle name="PSChar 2 15" xfId="290" xr:uid="{00000000-0005-0000-0000-000051010000}"/>
    <cellStyle name="PSChar 2 16" xfId="291" xr:uid="{00000000-0005-0000-0000-000052010000}"/>
    <cellStyle name="PSChar 2 17" xfId="292" xr:uid="{00000000-0005-0000-0000-000053010000}"/>
    <cellStyle name="PSChar 2 18" xfId="293" xr:uid="{00000000-0005-0000-0000-000054010000}"/>
    <cellStyle name="PSChar 2 19" xfId="294" xr:uid="{00000000-0005-0000-0000-000055010000}"/>
    <cellStyle name="PSChar 2 2" xfId="295" xr:uid="{00000000-0005-0000-0000-000056010000}"/>
    <cellStyle name="PSChar 2 20" xfId="296" xr:uid="{00000000-0005-0000-0000-000057010000}"/>
    <cellStyle name="PSChar 2 21" xfId="297" xr:uid="{00000000-0005-0000-0000-000058010000}"/>
    <cellStyle name="PSChar 2 22" xfId="298" xr:uid="{00000000-0005-0000-0000-000059010000}"/>
    <cellStyle name="PSChar 2 23" xfId="299" xr:uid="{00000000-0005-0000-0000-00005A010000}"/>
    <cellStyle name="PSChar 2 24" xfId="300" xr:uid="{00000000-0005-0000-0000-00005B010000}"/>
    <cellStyle name="PSChar 2 25" xfId="301" xr:uid="{00000000-0005-0000-0000-00005C010000}"/>
    <cellStyle name="PSChar 2 26" xfId="302" xr:uid="{00000000-0005-0000-0000-00005D010000}"/>
    <cellStyle name="PSChar 2 27" xfId="303" xr:uid="{00000000-0005-0000-0000-00005E010000}"/>
    <cellStyle name="PSChar 2 28" xfId="304" xr:uid="{00000000-0005-0000-0000-00005F010000}"/>
    <cellStyle name="PSChar 2 29" xfId="305" xr:uid="{00000000-0005-0000-0000-000060010000}"/>
    <cellStyle name="PSChar 2 3" xfId="306" xr:uid="{00000000-0005-0000-0000-000061010000}"/>
    <cellStyle name="PSChar 2 4" xfId="307" xr:uid="{00000000-0005-0000-0000-000062010000}"/>
    <cellStyle name="PSChar 2 5" xfId="308" xr:uid="{00000000-0005-0000-0000-000063010000}"/>
    <cellStyle name="PSChar 2 6" xfId="309" xr:uid="{00000000-0005-0000-0000-000064010000}"/>
    <cellStyle name="PSChar 2 7" xfId="310" xr:uid="{00000000-0005-0000-0000-000065010000}"/>
    <cellStyle name="PSChar 2 8" xfId="311" xr:uid="{00000000-0005-0000-0000-000066010000}"/>
    <cellStyle name="PSChar 2 9" xfId="312" xr:uid="{00000000-0005-0000-0000-000067010000}"/>
  </cellStyles>
  <dxfs count="12">
    <dxf>
      <font>
        <b val="0"/>
        <i/>
        <color rgb="FFFF0000"/>
      </font>
    </dxf>
    <dxf>
      <font>
        <b val="0"/>
        <i/>
        <color rgb="FFFF0000"/>
      </font>
    </dxf>
    <dxf>
      <font>
        <b val="0"/>
        <i/>
        <color rgb="FFFF0000"/>
      </font>
      <numFmt numFmtId="0" formatCode="General"/>
    </dxf>
    <dxf>
      <font>
        <b val="0"/>
        <i/>
        <condense val="0"/>
        <extend val="0"/>
        <color indexed="22"/>
      </font>
    </dxf>
    <dxf>
      <font>
        <b val="0"/>
        <i/>
        <color rgb="FFFF0000"/>
      </font>
    </dxf>
    <dxf>
      <font>
        <b val="0"/>
        <i/>
        <color rgb="FFFF0000"/>
      </font>
    </dxf>
    <dxf>
      <font>
        <b val="0"/>
        <i/>
        <color rgb="FFFF0000"/>
      </font>
    </dxf>
    <dxf>
      <font>
        <b val="0"/>
        <i/>
        <color rgb="FFFF0000"/>
      </font>
    </dxf>
    <dxf>
      <font>
        <b val="0"/>
        <i/>
        <condense val="0"/>
        <extend val="0"/>
        <color indexed="22"/>
      </font>
    </dxf>
    <dxf>
      <font>
        <b val="0"/>
        <i/>
        <condense val="0"/>
        <extend val="0"/>
        <color indexed="22"/>
      </font>
    </dxf>
    <dxf>
      <font>
        <b val="0"/>
        <i/>
        <condense val="0"/>
        <extend val="0"/>
        <color indexed="22"/>
      </font>
    </dxf>
    <dxf>
      <font>
        <b val="0"/>
        <i/>
        <condense val="0"/>
        <extend val="0"/>
        <color indexed="22"/>
      </font>
    </dxf>
  </dxfs>
  <tableStyles count="0" defaultTableStyle="TableStyleMedium2" defaultPivotStyle="PivotStyleLight16"/>
  <colors>
    <mruColors>
      <color rgb="FFCCE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825</xdr:colOff>
      <xdr:row>59</xdr:row>
      <xdr:rowOff>215581</xdr:rowOff>
    </xdr:from>
    <xdr:to>
      <xdr:col>7</xdr:col>
      <xdr:colOff>78442</xdr:colOff>
      <xdr:row>71</xdr:row>
      <xdr:rowOff>1344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DD084D1-59BA-484C-A48F-788A8E4EEF14}"/>
            </a:ext>
          </a:extLst>
        </xdr:cNvPr>
        <xdr:cNvSpPr txBox="1"/>
      </xdr:nvSpPr>
      <xdr:spPr>
        <a:xfrm>
          <a:off x="201707" y="13942787"/>
          <a:ext cx="5883088" cy="2316947"/>
        </a:xfrm>
        <a:prstGeom prst="rect">
          <a:avLst/>
        </a:prstGeom>
        <a:solidFill>
          <a:schemeClr val="lt1"/>
        </a:solidFill>
        <a:ln w="3810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/>
            <a:t>STAFF APPROVAL</a:t>
          </a:r>
        </a:p>
        <a:p>
          <a:endParaRPr lang="en-US" sz="800"/>
        </a:p>
        <a:p>
          <a:r>
            <a:rPr lang="en-US" sz="1800"/>
            <a:t>NAME:__________________________________________</a:t>
          </a:r>
        </a:p>
        <a:p>
          <a:endParaRPr lang="en-US" sz="800"/>
        </a:p>
        <a:p>
          <a:r>
            <a:rPr lang="en-US" sz="1800"/>
            <a:t>SIGNATURE:</a:t>
          </a:r>
          <a:r>
            <a:rPr lang="en-US" sz="1800" baseline="0"/>
            <a:t> _____________________________________</a:t>
          </a:r>
        </a:p>
        <a:p>
          <a:endParaRPr lang="en-US" sz="800" baseline="0"/>
        </a:p>
        <a:p>
          <a:r>
            <a:rPr lang="en-US" sz="1800" baseline="0"/>
            <a:t>DATE: __________________________________________</a:t>
          </a:r>
          <a:endParaRPr lang="en-US" sz="1800">
            <a:effectLst/>
          </a:endParaRPr>
        </a:p>
        <a:p>
          <a:endParaRPr lang="en-US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indent="0"/>
          <a:r>
            <a:rPr lang="en-US" sz="1800" baseline="0">
              <a:solidFill>
                <a:schemeClr val="dk1"/>
              </a:solidFill>
              <a:latin typeface="+mn-lt"/>
              <a:ea typeface="+mn-ea"/>
              <a:cs typeface="+mn-cs"/>
            </a:rPr>
            <a:t>PROJECT NUMBER:________________________________</a:t>
          </a:r>
        </a:p>
      </xdr:txBody>
    </xdr:sp>
    <xdr:clientData/>
  </xdr:twoCellAnchor>
  <xdr:twoCellAnchor editAs="oneCell">
    <xdr:from>
      <xdr:col>2</xdr:col>
      <xdr:colOff>267302</xdr:colOff>
      <xdr:row>1</xdr:row>
      <xdr:rowOff>64714</xdr:rowOff>
    </xdr:from>
    <xdr:to>
      <xdr:col>2</xdr:col>
      <xdr:colOff>3503543</xdr:colOff>
      <xdr:row>4</xdr:row>
      <xdr:rowOff>747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99FDCE8-3676-63C7-45F4-A9B3BAE8A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4184" y="221596"/>
          <a:ext cx="3236241" cy="8953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AR120"/>
  <sheetViews>
    <sheetView showRowColHeaders="0" tabSelected="1" view="pageBreakPreview" zoomScale="70" zoomScaleNormal="70" zoomScaleSheetLayoutView="70" zoomScalePageLayoutView="70" workbookViewId="0">
      <selection activeCell="E12" sqref="E12:J12"/>
    </sheetView>
  </sheetViews>
  <sheetFormatPr defaultColWidth="2.7109375" defaultRowHeight="12.75" x14ac:dyDescent="0.2"/>
  <cols>
    <col min="2" max="2" width="2.28515625" customWidth="1"/>
    <col min="3" max="3" width="54.140625" customWidth="1"/>
    <col min="4" max="4" width="7.28515625" customWidth="1"/>
    <col min="5" max="5" width="2.7109375" customWidth="1"/>
    <col min="6" max="6" width="2.140625" customWidth="1"/>
    <col min="7" max="7" width="21.5703125" customWidth="1"/>
    <col min="8" max="8" width="1.7109375" customWidth="1"/>
    <col min="9" max="9" width="4.7109375" customWidth="1"/>
    <col min="10" max="10" width="28.5703125" bestFit="1" customWidth="1"/>
    <col min="11" max="11" width="25.42578125" customWidth="1"/>
    <col min="12" max="12" width="5.7109375" customWidth="1"/>
    <col min="13" max="13" width="2.85546875" customWidth="1"/>
    <col min="14" max="15" width="31.7109375" customWidth="1"/>
    <col min="16" max="18" width="1.7109375" customWidth="1"/>
    <col min="19" max="19" width="14.7109375" hidden="1" customWidth="1"/>
    <col min="20" max="20" width="1.7109375" style="275" hidden="1" customWidth="1"/>
    <col min="21" max="21" width="37.28515625" style="275" hidden="1" customWidth="1"/>
    <col min="22" max="22" width="22.7109375" style="275" hidden="1" customWidth="1"/>
    <col min="23" max="23" width="33.140625" style="275" hidden="1" customWidth="1"/>
    <col min="24" max="24" width="31.42578125" style="275" hidden="1" customWidth="1"/>
    <col min="25" max="28" width="24.5703125" style="275" hidden="1" customWidth="1"/>
    <col min="29" max="29" width="23.42578125" style="275" hidden="1" customWidth="1"/>
    <col min="30" max="30" width="31.42578125" style="275" hidden="1" customWidth="1"/>
    <col min="31" max="32" width="26.140625" style="275" hidden="1" customWidth="1"/>
    <col min="33" max="33" width="24.28515625" style="275" hidden="1" customWidth="1"/>
    <col min="34" max="34" width="9.140625" style="275" hidden="1" customWidth="1"/>
    <col min="35" max="35" width="4.85546875" style="275" hidden="1" customWidth="1"/>
    <col min="36" max="36" width="30.5703125" style="275" hidden="1" customWidth="1"/>
    <col min="37" max="38" width="7.42578125" hidden="1" customWidth="1"/>
    <col min="39" max="39" width="7.7109375" hidden="1" customWidth="1"/>
    <col min="40" max="40" width="3.42578125" style="313" hidden="1" customWidth="1"/>
    <col min="41" max="43" width="3.42578125" style="313" customWidth="1"/>
    <col min="44" max="2788" width="2.7109375" customWidth="1"/>
  </cols>
  <sheetData>
    <row r="1" spans="2:44" x14ac:dyDescent="0.2"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W1"/>
      <c r="X1"/>
      <c r="Y1"/>
      <c r="Z1"/>
      <c r="AA1"/>
      <c r="AB1"/>
      <c r="AD1"/>
      <c r="AE1"/>
      <c r="AF1"/>
      <c r="AG1" s="313"/>
      <c r="AH1" s="313"/>
      <c r="AI1" s="313"/>
      <c r="AJ1" s="313"/>
      <c r="AN1"/>
      <c r="AO1"/>
      <c r="AP1"/>
      <c r="AQ1"/>
    </row>
    <row r="2" spans="2:44" s="419" customFormat="1" ht="25.5" customHeight="1" x14ac:dyDescent="0.35">
      <c r="B2" s="418"/>
      <c r="C2" s="541" t="s">
        <v>223</v>
      </c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418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G2" s="421"/>
      <c r="AH2" s="421"/>
      <c r="AI2" s="421"/>
      <c r="AJ2" s="421"/>
    </row>
    <row r="3" spans="2:44" s="419" customFormat="1" ht="28.5" customHeight="1" thickBot="1" x14ac:dyDescent="0.4">
      <c r="B3" s="413"/>
      <c r="C3" s="541" t="s">
        <v>224</v>
      </c>
      <c r="D3" s="541"/>
      <c r="E3" s="541"/>
      <c r="F3" s="541"/>
      <c r="G3" s="541"/>
      <c r="H3" s="541"/>
      <c r="I3" s="541"/>
      <c r="J3" s="541"/>
      <c r="K3" s="541"/>
      <c r="L3" s="541"/>
      <c r="M3" s="541"/>
      <c r="N3" s="541"/>
      <c r="O3" s="541"/>
      <c r="P3" s="541"/>
      <c r="Q3" s="541"/>
      <c r="R3" s="422"/>
      <c r="S3" s="423"/>
      <c r="T3" s="420"/>
      <c r="U3" s="420"/>
      <c r="V3" s="420"/>
      <c r="W3" s="420"/>
      <c r="X3" s="420"/>
      <c r="Y3" s="420"/>
      <c r="Z3" s="420"/>
      <c r="AA3" s="424" t="s">
        <v>208</v>
      </c>
      <c r="AB3" s="425" t="s">
        <v>206</v>
      </c>
      <c r="AC3" s="420"/>
      <c r="AG3" s="421"/>
      <c r="AH3" s="421"/>
      <c r="AI3" s="421"/>
      <c r="AJ3" s="421"/>
    </row>
    <row r="4" spans="2:44" ht="15.75" customHeight="1" thickBot="1" x14ac:dyDescent="0.25"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5" t="str">
        <f>IF(L15="","**ESTIMATE ONLY**","")</f>
        <v>**ESTIMATE ONLY**</v>
      </c>
      <c r="P4" s="413"/>
      <c r="Q4" s="413"/>
      <c r="R4" s="269"/>
      <c r="S4" s="3"/>
      <c r="U4" s="311" t="s">
        <v>257</v>
      </c>
      <c r="W4" s="302" t="s">
        <v>217</v>
      </c>
      <c r="X4" s="303" t="s">
        <v>218</v>
      </c>
      <c r="Y4" s="303" t="s">
        <v>208</v>
      </c>
      <c r="Z4" s="303" t="s">
        <v>206</v>
      </c>
      <c r="AA4" s="303" t="s">
        <v>192</v>
      </c>
      <c r="AB4" s="304" t="s">
        <v>192</v>
      </c>
      <c r="AD4" s="353" t="s">
        <v>203</v>
      </c>
      <c r="AE4" s="349"/>
      <c r="AF4"/>
      <c r="AG4" s="313"/>
      <c r="AH4" s="313"/>
      <c r="AI4" s="313"/>
      <c r="AJ4" s="313"/>
      <c r="AN4"/>
      <c r="AO4"/>
      <c r="AP4"/>
      <c r="AQ4"/>
    </row>
    <row r="5" spans="2:44" ht="18.75" customHeight="1" x14ac:dyDescent="0.2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406"/>
      <c r="P5" s="414" t="s">
        <v>254</v>
      </c>
      <c r="Q5" s="407"/>
      <c r="R5" s="269"/>
      <c r="S5" s="3"/>
      <c r="U5" s="301"/>
      <c r="W5" s="294"/>
      <c r="X5" s="295"/>
      <c r="Y5" s="295"/>
      <c r="Z5" s="295"/>
      <c r="AA5" s="295"/>
      <c r="AB5" s="296"/>
      <c r="AD5" s="348"/>
      <c r="AE5" s="349"/>
      <c r="AF5"/>
      <c r="AG5" s="313"/>
      <c r="AH5" s="313"/>
      <c r="AI5" s="313"/>
      <c r="AJ5" s="313"/>
      <c r="AN5"/>
      <c r="AO5"/>
      <c r="AP5"/>
      <c r="AQ5"/>
    </row>
    <row r="6" spans="2:44" s="3" customFormat="1" ht="31.5" customHeight="1" x14ac:dyDescent="0.2">
      <c r="B6" s="1"/>
      <c r="C6" s="262" t="s">
        <v>78</v>
      </c>
      <c r="D6" s="546" t="s">
        <v>85</v>
      </c>
      <c r="E6" s="546"/>
      <c r="F6" s="546"/>
      <c r="G6" s="546"/>
      <c r="H6" s="546"/>
      <c r="I6" s="546"/>
      <c r="J6" s="546"/>
      <c r="K6" s="546"/>
      <c r="L6" s="546"/>
      <c r="M6" s="546"/>
      <c r="N6" s="546"/>
      <c r="O6" s="546"/>
      <c r="P6" s="546"/>
      <c r="Q6" s="546"/>
      <c r="R6" s="269"/>
      <c r="T6" s="275"/>
      <c r="U6" s="346" t="s">
        <v>200</v>
      </c>
      <c r="V6" s="275"/>
      <c r="W6" s="297" t="s">
        <v>213</v>
      </c>
      <c r="X6" s="298" t="s">
        <v>258</v>
      </c>
      <c r="Y6" s="298" t="s">
        <v>214</v>
      </c>
      <c r="Z6" s="298" t="s">
        <v>214</v>
      </c>
      <c r="AA6" s="275">
        <v>0</v>
      </c>
      <c r="AB6" s="299">
        <v>0</v>
      </c>
      <c r="AC6" s="275"/>
      <c r="AD6" s="519" t="s">
        <v>259</v>
      </c>
      <c r="AE6" s="350">
        <v>1</v>
      </c>
      <c r="AG6" s="313"/>
      <c r="AH6" s="313"/>
      <c r="AI6" s="313"/>
      <c r="AJ6" s="313"/>
    </row>
    <row r="7" spans="2:44" s="3" customFormat="1" ht="31.5" customHeight="1" x14ac:dyDescent="0.2">
      <c r="B7" s="1"/>
      <c r="C7" s="262" t="s">
        <v>250</v>
      </c>
      <c r="D7" s="545" t="s">
        <v>252</v>
      </c>
      <c r="E7" s="545"/>
      <c r="F7" s="545"/>
      <c r="G7" s="545"/>
      <c r="H7" s="545"/>
      <c r="I7" s="545"/>
      <c r="J7" s="545"/>
      <c r="K7" s="545"/>
      <c r="L7" s="545"/>
      <c r="M7" s="545"/>
      <c r="N7" s="545"/>
      <c r="O7" s="545"/>
      <c r="P7" s="545"/>
      <c r="Q7" s="545"/>
      <c r="R7" s="269"/>
      <c r="T7" s="275"/>
      <c r="U7" s="346" t="s">
        <v>201</v>
      </c>
      <c r="V7" s="275"/>
      <c r="W7" s="297" t="s">
        <v>259</v>
      </c>
      <c r="X7" s="298" t="s">
        <v>259</v>
      </c>
      <c r="Y7" s="298" t="s">
        <v>214</v>
      </c>
      <c r="Z7" s="298" t="s">
        <v>214</v>
      </c>
      <c r="AA7" s="275">
        <v>1</v>
      </c>
      <c r="AB7" s="299">
        <v>1</v>
      </c>
      <c r="AC7" s="275"/>
      <c r="AD7" s="519" t="s">
        <v>213</v>
      </c>
      <c r="AE7" s="350"/>
      <c r="AG7" s="313"/>
      <c r="AH7" s="313"/>
      <c r="AI7" s="313"/>
      <c r="AJ7" s="313"/>
    </row>
    <row r="8" spans="2:44" s="3" customFormat="1" ht="31.5" customHeight="1" x14ac:dyDescent="0.2">
      <c r="B8" s="1"/>
      <c r="C8" s="262" t="s">
        <v>249</v>
      </c>
      <c r="D8" s="545" t="s">
        <v>86</v>
      </c>
      <c r="E8" s="545"/>
      <c r="F8" s="545"/>
      <c r="G8" s="545"/>
      <c r="H8" s="545"/>
      <c r="I8" s="545"/>
      <c r="J8" s="545"/>
      <c r="K8" s="545"/>
      <c r="L8" s="545"/>
      <c r="M8" s="545"/>
      <c r="N8" s="545"/>
      <c r="O8" s="545"/>
      <c r="P8" s="545"/>
      <c r="Q8" s="545"/>
      <c r="R8" s="269"/>
      <c r="T8" s="275"/>
      <c r="U8" s="346" t="s">
        <v>202</v>
      </c>
      <c r="V8" s="275"/>
      <c r="W8" s="300" t="s">
        <v>256</v>
      </c>
      <c r="X8" s="521" t="s">
        <v>256</v>
      </c>
      <c r="Y8" s="521" t="s">
        <v>260</v>
      </c>
      <c r="Z8" s="521" t="s">
        <v>260</v>
      </c>
      <c r="AA8" s="522">
        <v>2</v>
      </c>
      <c r="AB8" s="523">
        <v>2</v>
      </c>
      <c r="AC8" s="275"/>
      <c r="AD8" s="351"/>
      <c r="AE8" s="350"/>
      <c r="AG8" s="313"/>
      <c r="AH8" s="313"/>
      <c r="AI8" s="313"/>
      <c r="AJ8" s="313"/>
    </row>
    <row r="9" spans="2:44" s="3" customFormat="1" ht="31.5" customHeight="1" x14ac:dyDescent="0.2">
      <c r="B9" s="1"/>
      <c r="C9" s="262" t="s">
        <v>183</v>
      </c>
      <c r="D9" s="543" t="s">
        <v>184</v>
      </c>
      <c r="E9" s="543"/>
      <c r="F9" s="543"/>
      <c r="G9" s="543"/>
      <c r="H9" s="543"/>
      <c r="I9" s="543"/>
      <c r="J9" s="262" t="s">
        <v>79</v>
      </c>
      <c r="K9" s="474" t="s">
        <v>87</v>
      </c>
      <c r="L9" s="474"/>
      <c r="M9" s="474"/>
      <c r="N9" s="474"/>
      <c r="O9" s="474"/>
      <c r="P9" s="474"/>
      <c r="Q9" s="474"/>
      <c r="R9" s="269"/>
      <c r="T9" s="275"/>
      <c r="U9" s="347" t="s">
        <v>157</v>
      </c>
      <c r="V9" s="275"/>
      <c r="W9" s="482"/>
      <c r="X9" s="482"/>
      <c r="Y9" s="482"/>
      <c r="Z9" s="482"/>
      <c r="AA9" s="482"/>
      <c r="AB9" s="482"/>
      <c r="AC9" s="275"/>
      <c r="AD9" s="519" t="s">
        <v>259</v>
      </c>
      <c r="AE9" s="350">
        <v>1</v>
      </c>
      <c r="AG9" s="313"/>
      <c r="AH9" s="313"/>
      <c r="AI9" s="313"/>
      <c r="AJ9" s="313"/>
    </row>
    <row r="10" spans="2:44" s="3" customFormat="1" ht="20.25" customHeight="1" thickBot="1" x14ac:dyDescent="0.2">
      <c r="B10" s="1"/>
      <c r="C10" s="1"/>
      <c r="D10" s="1"/>
      <c r="E10" s="1"/>
      <c r="F10" s="1"/>
      <c r="G10" s="1"/>
      <c r="H10" s="4"/>
      <c r="I10" s="4"/>
      <c r="J10" s="4"/>
      <c r="K10" s="4"/>
      <c r="L10" s="4"/>
      <c r="M10" s="4"/>
      <c r="N10" s="4"/>
      <c r="O10" s="4"/>
      <c r="P10" s="5"/>
      <c r="Q10" s="5"/>
      <c r="R10" s="269"/>
      <c r="T10" s="275"/>
      <c r="U10" s="275"/>
      <c r="V10" s="275"/>
      <c r="W10" s="398">
        <f>E13</f>
        <v>0</v>
      </c>
      <c r="X10" s="399">
        <f>E14</f>
        <v>0</v>
      </c>
      <c r="Y10" s="399" t="e">
        <f>VLOOKUP(E13,W6:Y8,3,FALSE)</f>
        <v>#N/A</v>
      </c>
      <c r="Z10" s="399" t="e">
        <f>VLOOKUP(E14,X6:Z8,3,FALSE)</f>
        <v>#N/A</v>
      </c>
      <c r="AA10" s="399" t="e" cm="1">
        <f t="array" ref="AA10">INDEX(AA6:AA8,MATCH(1,(W10=W6:W8)*(X10=X6:X8),0))</f>
        <v>#N/A</v>
      </c>
      <c r="AB10" s="400" t="e" cm="1">
        <f t="array" ref="AB10">INDEX(AB6:AB8, MATCH(1,(W10=W6:W8)*(X10=X6:X8),0))</f>
        <v>#N/A</v>
      </c>
      <c r="AD10" s="520" t="s">
        <v>213</v>
      </c>
      <c r="AE10" s="352"/>
      <c r="AF10" s="275"/>
      <c r="AG10" s="313"/>
      <c r="AH10" s="313" t="str">
        <f>IF(E13="","",IF(E14="","",VLOOKUP(E13,AD10:AF13,2)+VLOOKUP(E14,AD15:AF16,2)))</f>
        <v/>
      </c>
      <c r="AI10" s="313"/>
      <c r="AJ10" s="313"/>
    </row>
    <row r="11" spans="2:44" ht="18.75" x14ac:dyDescent="0.3">
      <c r="B11" s="1"/>
      <c r="C11" s="1"/>
      <c r="D11" s="1"/>
      <c r="E11" s="1"/>
      <c r="F11" s="1"/>
      <c r="G11" s="1"/>
      <c r="H11" s="1"/>
      <c r="I11" s="1"/>
      <c r="J11" s="1"/>
      <c r="K11" s="1"/>
      <c r="L11" s="412" t="s">
        <v>244</v>
      </c>
      <c r="M11" s="269"/>
      <c r="N11" s="384"/>
      <c r="O11" s="385"/>
      <c r="P11" s="6"/>
      <c r="Q11" s="6"/>
      <c r="R11" s="269"/>
      <c r="S11" s="3"/>
      <c r="AC11" s="3"/>
      <c r="AD11" s="3"/>
      <c r="AE11" s="3"/>
      <c r="AG11" s="313"/>
      <c r="AH11" s="313"/>
      <c r="AI11" s="313"/>
      <c r="AJ11" s="313"/>
      <c r="AK11" s="3"/>
      <c r="AN11"/>
      <c r="AO11"/>
      <c r="AP11"/>
      <c r="AQ11"/>
    </row>
    <row r="12" spans="2:44" ht="38.25" customHeight="1" x14ac:dyDescent="0.2">
      <c r="B12" s="1"/>
      <c r="C12" s="408" t="s">
        <v>245</v>
      </c>
      <c r="D12" s="2"/>
      <c r="E12" s="547"/>
      <c r="F12" s="548"/>
      <c r="G12" s="548"/>
      <c r="H12" s="548"/>
      <c r="I12" s="548"/>
      <c r="J12" s="549"/>
      <c r="K12" s="1"/>
      <c r="L12" s="550" t="s">
        <v>251</v>
      </c>
      <c r="M12" s="550"/>
      <c r="N12" s="550"/>
      <c r="O12" s="550"/>
      <c r="P12" s="6"/>
      <c r="Q12" s="6"/>
      <c r="R12" s="269"/>
      <c r="S12" s="3"/>
      <c r="AC12" s="3"/>
      <c r="AD12" s="3"/>
      <c r="AE12" s="3"/>
      <c r="AG12" s="313"/>
      <c r="AH12" s="313"/>
      <c r="AI12" s="313"/>
      <c r="AJ12" s="313"/>
      <c r="AK12" s="3"/>
      <c r="AN12"/>
      <c r="AO12"/>
      <c r="AP12"/>
      <c r="AQ12"/>
    </row>
    <row r="13" spans="2:44" ht="43.5" customHeight="1" x14ac:dyDescent="0.2">
      <c r="B13" s="1"/>
      <c r="C13" s="262" t="s">
        <v>243</v>
      </c>
      <c r="D13" s="263"/>
      <c r="E13" s="544"/>
      <c r="F13" s="544"/>
      <c r="G13" s="544"/>
      <c r="H13" s="544"/>
      <c r="I13" s="544"/>
      <c r="J13" s="544"/>
      <c r="K13" s="261"/>
      <c r="L13" s="550"/>
      <c r="M13" s="550"/>
      <c r="N13" s="550"/>
      <c r="O13" s="550"/>
      <c r="P13" s="405"/>
      <c r="Q13" s="269"/>
      <c r="R13" s="269"/>
      <c r="S13" s="3"/>
      <c r="U13" s="361"/>
      <c r="V13" s="361"/>
      <c r="W13" s="361"/>
      <c r="X13" s="361"/>
      <c r="Y13" s="361"/>
      <c r="Z13" s="361"/>
      <c r="AA13" s="361"/>
      <c r="AB13" s="361"/>
      <c r="AC13" s="361"/>
      <c r="AG13" s="313"/>
      <c r="AH13" s="313"/>
      <c r="AI13" s="313"/>
      <c r="AJ13" s="313"/>
      <c r="AN13"/>
      <c r="AO13"/>
      <c r="AP13"/>
      <c r="AQ13"/>
    </row>
    <row r="14" spans="2:44" ht="43.5" customHeight="1" thickBot="1" x14ac:dyDescent="0.25">
      <c r="B14" s="1"/>
      <c r="C14" s="262" t="s">
        <v>242</v>
      </c>
      <c r="D14" s="263"/>
      <c r="E14" s="544"/>
      <c r="F14" s="544"/>
      <c r="G14" s="544"/>
      <c r="H14" s="544"/>
      <c r="I14" s="544"/>
      <c r="J14" s="544"/>
      <c r="K14" s="261"/>
      <c r="L14" s="439"/>
      <c r="M14" s="439"/>
      <c r="N14" s="439"/>
      <c r="O14" s="439"/>
      <c r="P14" s="404"/>
      <c r="Q14" s="269"/>
      <c r="R14" s="269"/>
      <c r="S14" s="3"/>
      <c r="U14" s="416" t="s">
        <v>221</v>
      </c>
      <c r="W14" s="526" t="s">
        <v>211</v>
      </c>
      <c r="X14" s="526" t="s">
        <v>212</v>
      </c>
      <c r="AA14" s="302" t="s">
        <v>208</v>
      </c>
      <c r="AB14" s="304" t="s">
        <v>206</v>
      </c>
      <c r="AG14" s="313"/>
      <c r="AH14" s="313"/>
      <c r="AI14" s="313"/>
      <c r="AJ14" s="313"/>
      <c r="AL14" s="3"/>
      <c r="AM14" s="3"/>
      <c r="AN14" s="3"/>
      <c r="AO14" s="3"/>
      <c r="AP14" s="3"/>
      <c r="AQ14" s="3"/>
      <c r="AR14" s="3"/>
    </row>
    <row r="15" spans="2:44" s="3" customFormat="1" ht="43.5" customHeight="1" thickBot="1" x14ac:dyDescent="0.25">
      <c r="B15" s="1"/>
      <c r="C15" s="262" t="s">
        <v>77</v>
      </c>
      <c r="D15" s="2"/>
      <c r="E15" s="544"/>
      <c r="F15" s="544"/>
      <c r="G15" s="544"/>
      <c r="H15" s="544"/>
      <c r="I15" s="544"/>
      <c r="J15" s="544"/>
      <c r="K15" s="1"/>
      <c r="L15" s="476"/>
      <c r="M15" s="417" t="s">
        <v>221</v>
      </c>
      <c r="N15" s="387"/>
      <c r="O15" s="386"/>
      <c r="P15" s="404"/>
      <c r="Q15" s="269"/>
      <c r="R15" s="269"/>
      <c r="T15" s="275"/>
      <c r="U15" s="276"/>
      <c r="V15" s="275"/>
      <c r="W15" s="527"/>
      <c r="X15" s="527"/>
      <c r="Y15" s="275"/>
      <c r="Z15" s="392" t="s">
        <v>120</v>
      </c>
      <c r="AA15" s="394" t="str">
        <f>IF($E$14="","Enter Building Permit",IF(E13="","Enter Final Plat",IF(AA10=1,"WW2023",IF(AA10=2,"WW2026",IF(AA10=3,"ERROR",IF(AA10=4,"ERROR2",FALSE))))))</f>
        <v>Enter Building Permit</v>
      </c>
      <c r="AB15" s="395" t="str">
        <f>IF($E$14="","Enter Building Permit",IF(E13="","Enter Final Plat",IF(AB10=1,"WW2023",IF(AB10=2,"WW2026",IF(AB10=3,"ERROR",IF(AB10=4,"ERROR2",FALSE))))))</f>
        <v>Enter Building Permit</v>
      </c>
      <c r="AC15"/>
      <c r="AF15" s="275"/>
      <c r="AG15" s="313"/>
      <c r="AH15" s="313"/>
      <c r="AI15" s="313"/>
      <c r="AJ15" s="313"/>
      <c r="AK15"/>
    </row>
    <row r="16" spans="2:44" s="3" customFormat="1" ht="19.5" hidden="1" customHeight="1" x14ac:dyDescent="0.2">
      <c r="B16" s="1"/>
      <c r="C16" s="7"/>
      <c r="D16" s="7"/>
      <c r="E16" s="366"/>
      <c r="F16" s="366"/>
      <c r="G16" s="366"/>
      <c r="H16" s="367"/>
      <c r="I16" s="367"/>
      <c r="J16" s="1"/>
      <c r="K16" s="1"/>
      <c r="L16" s="1"/>
      <c r="M16" s="1"/>
      <c r="N16" s="1"/>
      <c r="O16" s="1"/>
      <c r="P16" s="1"/>
      <c r="Q16" s="269"/>
      <c r="R16" s="269"/>
      <c r="T16" s="275"/>
      <c r="U16" s="277" t="s">
        <v>222</v>
      </c>
      <c r="V16" s="275"/>
      <c r="W16" s="528" t="s">
        <v>213</v>
      </c>
      <c r="X16" s="528" t="s">
        <v>213</v>
      </c>
      <c r="Y16" s="275"/>
      <c r="Z16" s="393" t="s">
        <v>119</v>
      </c>
      <c r="AA16" s="396" t="str">
        <f>IF($E$14="","Enter Building Permit",IF(E13="","Enter Final Plat",IF(AA10=1,"WATER2023",IF(AA10=2,"WATER2026",IF(AA10=3,"ERROR",IF(AA10=4,"ERROR1",FALSE))))))</f>
        <v>Enter Building Permit</v>
      </c>
      <c r="AB16" s="397" t="str">
        <f>IF($E$14="","Enter Building Permit",IF(E13="","Enter Final Plat",IF(AB10=1,"WATER2023",IF(AB10=2,"WATER2026",IF(AB10=3,"ERROR",IF(AB10=4,"ERROR1",FALSE))))))</f>
        <v>Enter Building Permit</v>
      </c>
      <c r="AF16" s="275"/>
      <c r="AG16" s="313"/>
      <c r="AH16" s="313"/>
      <c r="AI16" s="313"/>
      <c r="AJ16" s="313"/>
    </row>
    <row r="17" spans="2:44" s="3" customFormat="1" ht="12" hidden="1" customHeight="1" x14ac:dyDescent="0.2">
      <c r="B17" s="1"/>
      <c r="C17" s="1"/>
      <c r="D17" s="7"/>
      <c r="E17" s="542" t="s">
        <v>253</v>
      </c>
      <c r="F17" s="542"/>
      <c r="G17" s="542"/>
      <c r="H17" s="542"/>
      <c r="I17" s="542"/>
      <c r="J17" s="542"/>
      <c r="K17" s="305"/>
      <c r="L17" s="305"/>
      <c r="M17" s="305"/>
      <c r="N17" s="305"/>
      <c r="O17" s="305"/>
      <c r="P17" s="305"/>
      <c r="Q17" s="403"/>
      <c r="R17" s="401"/>
      <c r="T17" s="275"/>
      <c r="U17" s="275"/>
      <c r="V17" s="275"/>
      <c r="W17" s="528" t="s">
        <v>259</v>
      </c>
      <c r="X17" s="528" t="s">
        <v>259</v>
      </c>
      <c r="Y17" s="275"/>
      <c r="Z17" s="298"/>
      <c r="AA17" s="354"/>
      <c r="AB17" s="354"/>
      <c r="AF17" s="275"/>
      <c r="AG17" s="313"/>
      <c r="AH17" s="313"/>
      <c r="AI17" s="313"/>
      <c r="AJ17" s="313"/>
    </row>
    <row r="18" spans="2:44" s="3" customFormat="1" ht="36" customHeight="1" x14ac:dyDescent="0.2">
      <c r="B18" s="1"/>
      <c r="C18" s="1"/>
      <c r="D18" s="7"/>
      <c r="E18" s="542"/>
      <c r="F18" s="542"/>
      <c r="G18" s="542"/>
      <c r="H18" s="542"/>
      <c r="I18" s="542"/>
      <c r="J18" s="542"/>
      <c r="K18" s="305"/>
      <c r="L18" s="305"/>
      <c r="M18" s="305"/>
      <c r="N18" s="305"/>
      <c r="O18" s="305"/>
      <c r="P18" s="305"/>
      <c r="Q18" s="403"/>
      <c r="R18" s="401"/>
      <c r="T18" s="275"/>
      <c r="U18" s="275"/>
      <c r="V18" s="275"/>
      <c r="W18" s="529" t="s">
        <v>256</v>
      </c>
      <c r="X18" s="529" t="s">
        <v>256</v>
      </c>
      <c r="Y18" s="275"/>
      <c r="Z18" s="275"/>
      <c r="AA18" s="275"/>
      <c r="AB18" s="275"/>
      <c r="AF18" s="313"/>
      <c r="AG18" s="313"/>
    </row>
    <row r="19" spans="2:44" s="3" customFormat="1" ht="18.75" hidden="1" customHeight="1" x14ac:dyDescent="0.2">
      <c r="B19" s="1"/>
      <c r="C19" s="483" t="s">
        <v>83</v>
      </c>
      <c r="D19" s="484"/>
      <c r="E19" s="484"/>
      <c r="F19" s="484"/>
      <c r="G19" s="484"/>
      <c r="H19" s="484"/>
      <c r="I19" s="484"/>
      <c r="J19" s="536"/>
      <c r="K19" s="536"/>
      <c r="L19" s="485"/>
      <c r="M19" s="486"/>
      <c r="N19" s="536"/>
      <c r="O19" s="536"/>
      <c r="P19" s="305"/>
      <c r="Q19" s="403"/>
      <c r="R19" s="401"/>
      <c r="S19" s="275"/>
      <c r="T19" s="275"/>
      <c r="U19" s="275"/>
      <c r="V19" s="275"/>
      <c r="W19" s="525"/>
      <c r="X19" s="525"/>
      <c r="AB19" s="313"/>
      <c r="AC19" s="313"/>
      <c r="AL19"/>
      <c r="AM19"/>
      <c r="AN19"/>
      <c r="AO19"/>
      <c r="AP19"/>
      <c r="AQ19"/>
      <c r="AR19"/>
    </row>
    <row r="20" spans="2:44" ht="32.25" hidden="1" customHeight="1" x14ac:dyDescent="0.2">
      <c r="B20" s="1"/>
      <c r="C20" s="534" t="s">
        <v>225</v>
      </c>
      <c r="D20" s="534"/>
      <c r="E20" s="534"/>
      <c r="F20" s="484"/>
      <c r="G20" s="484"/>
      <c r="H20" s="484"/>
      <c r="I20" s="484"/>
      <c r="J20" s="535" t="s">
        <v>241</v>
      </c>
      <c r="K20" s="535"/>
      <c r="L20" s="485"/>
      <c r="M20" s="486"/>
      <c r="N20" s="535" t="s">
        <v>158</v>
      </c>
      <c r="O20" s="535"/>
      <c r="P20" s="1"/>
      <c r="Q20" s="401"/>
      <c r="R20" s="401"/>
      <c r="S20" s="361"/>
      <c r="T20" s="361"/>
      <c r="U20" s="361"/>
      <c r="V20" s="361"/>
      <c r="W20" s="361"/>
      <c r="X20" s="361"/>
      <c r="Y20" s="362"/>
      <c r="Z20" s="362"/>
      <c r="AA20" s="362"/>
      <c r="AB20" s="363"/>
      <c r="AC20" s="363"/>
      <c r="AD20" s="3"/>
      <c r="AE20" s="3"/>
      <c r="AF20" s="3"/>
      <c r="AG20" s="3"/>
      <c r="AH20" s="3"/>
      <c r="AI20" s="3"/>
      <c r="AJ20" s="3"/>
      <c r="AK20" s="3"/>
      <c r="AN20"/>
      <c r="AO20"/>
      <c r="AP20"/>
      <c r="AQ20"/>
    </row>
    <row r="21" spans="2:44" ht="27.75" hidden="1" customHeight="1" thickBot="1" x14ac:dyDescent="0.25">
      <c r="B21" s="1"/>
      <c r="C21" s="487" t="s">
        <v>82</v>
      </c>
      <c r="D21" s="487"/>
      <c r="E21" s="485"/>
      <c r="F21" s="485"/>
      <c r="G21" s="488" t="s">
        <v>81</v>
      </c>
      <c r="H21" s="484"/>
      <c r="I21" s="484"/>
      <c r="J21" s="489" t="s">
        <v>84</v>
      </c>
      <c r="K21" s="490" t="s">
        <v>159</v>
      </c>
      <c r="L21" s="491"/>
      <c r="M21" s="492"/>
      <c r="N21" s="489" t="s">
        <v>84</v>
      </c>
      <c r="O21" s="490" t="s">
        <v>159</v>
      </c>
      <c r="P21" s="1"/>
      <c r="Q21" s="401"/>
      <c r="R21" s="401"/>
      <c r="S21" s="275"/>
      <c r="U21" s="507" t="s">
        <v>120</v>
      </c>
      <c r="V21" s="508"/>
      <c r="W21" s="508"/>
      <c r="X21" s="508"/>
      <c r="Y21" s="508"/>
      <c r="Z21" s="508"/>
      <c r="AB21"/>
      <c r="AC21"/>
      <c r="AD21" s="313"/>
      <c r="AE21" s="313"/>
      <c r="AF21" s="313"/>
      <c r="AG21"/>
      <c r="AH21"/>
      <c r="AI21"/>
      <c r="AJ21"/>
      <c r="AL21" s="3"/>
      <c r="AM21" s="3"/>
      <c r="AN21" s="3"/>
      <c r="AO21" s="3"/>
      <c r="AP21" s="3"/>
      <c r="AQ21" s="3"/>
      <c r="AR21" s="3"/>
    </row>
    <row r="22" spans="2:44" s="3" customFormat="1" ht="21" hidden="1" customHeight="1" thickBot="1" x14ac:dyDescent="0.25">
      <c r="B22" s="1"/>
      <c r="C22" s="493"/>
      <c r="D22" s="486"/>
      <c r="E22" s="486"/>
      <c r="F22" s="486"/>
      <c r="G22" s="494"/>
      <c r="H22" s="495"/>
      <c r="I22" s="495"/>
      <c r="J22" s="496" t="str">
        <f>IF(E12="No","No Impact Fee Due",IF(AND($E$13=$AD$7,$E$14=$AD$10),"No Impact Fee Due",IF(AND($E$13=$AD$7,$E$14=$AD$9),"No Impact Fee Due",Y24)))</f>
        <v/>
      </c>
      <c r="K22" s="497" t="str">
        <f>IF(C22="","",IF($E$15="","",IF(G22="","Enter Number of Meters",IF(J22="No Impact Fee Due","0",G22*J22))))</f>
        <v/>
      </c>
      <c r="L22" s="498"/>
      <c r="M22" s="499"/>
      <c r="N22" s="500" t="str">
        <f t="shared" ref="N22:N29" si="0">IF(E12="No","No Impact Fee Due",IF(C22="","",IF($E$13="","Select Final Plan Date",IF($E$14="","Substantial Completion Date",IF($E$15="","Select Service Area",IF(AND($E$13=$AD$6,$E$14=$AD$9),"No Impact Fee Due",Z24))))))</f>
        <v/>
      </c>
      <c r="O22" s="497" t="str">
        <f t="shared" ref="O22:O29" si="1">IF(C22="","",IF(G22="","",IF($E$15="","",IF(K22="","Enter Number of Units",IF(N22="Select Plat Date","",IF(N22="Select Building Permit Date","",IF(N22="No Impact Fee Due","",IF(N22=" ","",G22*N22))))))))</f>
        <v/>
      </c>
      <c r="P22" s="1"/>
      <c r="Q22" s="401"/>
      <c r="R22" s="401"/>
      <c r="S22" s="275"/>
      <c r="T22" s="275"/>
      <c r="U22" s="509">
        <v>2023</v>
      </c>
      <c r="V22" s="508"/>
      <c r="W22" s="509">
        <v>2028</v>
      </c>
      <c r="X22" s="508"/>
      <c r="Y22" s="509" t="s">
        <v>194</v>
      </c>
      <c r="Z22" s="508"/>
      <c r="AA22"/>
      <c r="AB22"/>
      <c r="AC22" s="275" t="e">
        <f>VLOOKUP($E$15,$AC$24:$AD$31,2,FALSE)</f>
        <v>#N/A</v>
      </c>
      <c r="AD22" s="313"/>
      <c r="AE22" s="313"/>
      <c r="AF22" s="313"/>
      <c r="AG22" s="313"/>
      <c r="AH22"/>
      <c r="AI22"/>
      <c r="AJ22"/>
      <c r="AK22"/>
      <c r="AL22"/>
      <c r="AM22"/>
      <c r="AN22"/>
      <c r="AO22"/>
      <c r="AP22"/>
      <c r="AQ22"/>
      <c r="AR22"/>
    </row>
    <row r="23" spans="2:44" ht="23.25" hidden="1" customHeight="1" x14ac:dyDescent="0.2">
      <c r="B23" s="1"/>
      <c r="C23" s="493"/>
      <c r="D23" s="486"/>
      <c r="E23" s="486"/>
      <c r="F23" s="486"/>
      <c r="G23" s="494"/>
      <c r="H23" s="495"/>
      <c r="I23" s="495"/>
      <c r="J23" s="496" t="str">
        <f t="shared" ref="J23:J29" si="2">IF(AND($E$13=$AD$7,$E$14=$AD$10),"No Impact Fee Due",IF(AND($E$13=$AD$7,$E$14=$AD$9),"No Impact Fee Due",Y25))</f>
        <v/>
      </c>
      <c r="K23" s="497" t="str">
        <f t="shared" ref="K23:K29" si="3">IF(C23="","",IF($E$15="","",IF(G23="","Enter Number of Meters",IF(J23="No Impact Fee Due","0",G23*J23))))</f>
        <v/>
      </c>
      <c r="L23" s="498"/>
      <c r="M23" s="499"/>
      <c r="N23" s="500" t="str">
        <f t="shared" si="0"/>
        <v/>
      </c>
      <c r="O23" s="497" t="str">
        <f t="shared" si="1"/>
        <v/>
      </c>
      <c r="P23" s="1"/>
      <c r="Q23" s="401"/>
      <c r="R23" s="401"/>
      <c r="S23" s="275"/>
      <c r="U23" s="510" t="s">
        <v>193</v>
      </c>
      <c r="V23" s="511" t="s">
        <v>185</v>
      </c>
      <c r="W23" s="510" t="s">
        <v>193</v>
      </c>
      <c r="X23" s="512" t="s">
        <v>185</v>
      </c>
      <c r="Y23" s="510" t="s">
        <v>193</v>
      </c>
      <c r="Z23" s="511" t="s">
        <v>185</v>
      </c>
      <c r="AA23" s="3"/>
      <c r="AC23" s="319" t="s">
        <v>195</v>
      </c>
      <c r="AD23" s="317" t="s">
        <v>226</v>
      </c>
      <c r="AE23" s="318" t="s">
        <v>227</v>
      </c>
      <c r="AF23" s="317" t="s">
        <v>228</v>
      </c>
      <c r="AG23" s="318" t="s">
        <v>229</v>
      </c>
      <c r="AH23" s="3"/>
      <c r="AI23" s="3"/>
      <c r="AJ23" s="3"/>
      <c r="AK23" s="3"/>
      <c r="AN23"/>
      <c r="AO23"/>
      <c r="AP23"/>
      <c r="AQ23"/>
    </row>
    <row r="24" spans="2:44" ht="23.25" hidden="1" customHeight="1" x14ac:dyDescent="0.2">
      <c r="B24" s="1"/>
      <c r="C24" s="493"/>
      <c r="D24" s="486"/>
      <c r="E24" s="486"/>
      <c r="F24" s="486"/>
      <c r="G24" s="494"/>
      <c r="H24" s="495"/>
      <c r="I24" s="495"/>
      <c r="J24" s="496" t="str">
        <f t="shared" si="2"/>
        <v/>
      </c>
      <c r="K24" s="497" t="str">
        <f t="shared" si="3"/>
        <v/>
      </c>
      <c r="L24" s="498"/>
      <c r="M24" s="499"/>
      <c r="N24" s="500" t="str">
        <f t="shared" si="0"/>
        <v/>
      </c>
      <c r="O24" s="497" t="str">
        <f t="shared" si="1"/>
        <v/>
      </c>
      <c r="P24" s="1"/>
      <c r="Q24" s="401"/>
      <c r="R24" s="401"/>
      <c r="S24" s="275"/>
      <c r="U24" s="513" t="str">
        <f>IF(C22="","",IF($E$15="","Enter Service Area",IF($AA$15="WW2023",VLOOKUP(C22,'26-W_WW_Lookup'!$E$8:$Q$15,IF($E$15="1",6,IF($E$15="2",8,IF($E$15="3",10,12))),FALSE)," ")))</f>
        <v/>
      </c>
      <c r="V24" s="514" t="str">
        <f>IF(C22="","",IF($E$15="","Enter Service Area",IF($AB$15="WW2023",VLOOKUP(C22,'26-W_WW_Lookup'!$E$8:$Q$15,IF($E$15="1",7,IF($E$15="2",9,IF($E$15="3",11,13))),FALSE)," ")))</f>
        <v/>
      </c>
      <c r="W24" s="513"/>
      <c r="X24" s="515"/>
      <c r="Y24" s="513" t="str">
        <f t="shared" ref="Y24:Y31" si="4">IF(C22="","",IF($E$13="","Select Final Plan Date",IF($E$12="","Approval Needed?",IF($E$12="No","No Impact Fee Due",SUM(U24,W24)))))</f>
        <v/>
      </c>
      <c r="Z24" s="514" t="str">
        <f t="shared" ref="Z24:Z31" si="5">IF(C22="","",IF($E$12="","Approval Needed?",IF($E$12="No","No Impact Fee Due",IF($AB$15="WW2023",V24,IF($E$13="","",X24)))))</f>
        <v/>
      </c>
      <c r="AA24"/>
      <c r="AB24"/>
      <c r="AC24" s="316">
        <v>1</v>
      </c>
      <c r="AD24" s="314">
        <v>6</v>
      </c>
      <c r="AE24" s="315">
        <v>7</v>
      </c>
      <c r="AF24" s="314"/>
      <c r="AG24" s="315"/>
      <c r="AH24"/>
      <c r="AI24"/>
      <c r="AJ24"/>
      <c r="AN24"/>
      <c r="AO24"/>
      <c r="AP24"/>
      <c r="AQ24"/>
    </row>
    <row r="25" spans="2:44" ht="23.25" hidden="1" customHeight="1" x14ac:dyDescent="0.2">
      <c r="B25" s="1"/>
      <c r="C25" s="493"/>
      <c r="D25" s="486"/>
      <c r="E25" s="486"/>
      <c r="F25" s="486"/>
      <c r="G25" s="494"/>
      <c r="H25" s="495"/>
      <c r="I25" s="495"/>
      <c r="J25" s="496" t="str">
        <f t="shared" si="2"/>
        <v/>
      </c>
      <c r="K25" s="497" t="str">
        <f t="shared" si="3"/>
        <v/>
      </c>
      <c r="L25" s="498"/>
      <c r="M25" s="499"/>
      <c r="N25" s="500" t="str">
        <f t="shared" si="0"/>
        <v/>
      </c>
      <c r="O25" s="497" t="str">
        <f t="shared" si="1"/>
        <v/>
      </c>
      <c r="P25" s="1"/>
      <c r="Q25" s="401"/>
      <c r="R25" s="401"/>
      <c r="S25" s="275"/>
      <c r="U25" s="513" t="str">
        <f>IF(C23="","",IF($E$15="","Enter Service Area",IF($AA$15="WW2023",VLOOKUP(C23,'26-W_WW_Lookup'!$E$8:$Q$15,IF($E$15="1",6,IF($E$15="2",8,IF($E$15="3",10,12))),FALSE)," ")))</f>
        <v/>
      </c>
      <c r="V25" s="514" t="str">
        <f>IF(C23="","",IF($E$15="","Enter Service Area",IF($AB$15="WW2023",VLOOKUP(C23,'26-W_WW_Lookup'!$E$8:$Q$15,IF($E$15="1",7,IF($E$15="2",9,IF($E$15="3",11,13))),FALSE)," ")))</f>
        <v/>
      </c>
      <c r="W25" s="513"/>
      <c r="X25" s="515"/>
      <c r="Y25" s="513" t="str">
        <f t="shared" si="4"/>
        <v/>
      </c>
      <c r="Z25" s="514" t="str">
        <f t="shared" si="5"/>
        <v/>
      </c>
      <c r="AA25"/>
      <c r="AB25"/>
      <c r="AC25" s="316">
        <v>2</v>
      </c>
      <c r="AD25" s="314">
        <v>8</v>
      </c>
      <c r="AE25" s="315">
        <v>9</v>
      </c>
      <c r="AF25" s="314"/>
      <c r="AG25" s="315"/>
      <c r="AH25"/>
      <c r="AI25"/>
      <c r="AJ25"/>
      <c r="AN25"/>
      <c r="AO25"/>
      <c r="AP25"/>
      <c r="AQ25"/>
    </row>
    <row r="26" spans="2:44" ht="23.25" hidden="1" customHeight="1" x14ac:dyDescent="0.2">
      <c r="B26" s="1"/>
      <c r="C26" s="493"/>
      <c r="D26" s="486"/>
      <c r="E26" s="486"/>
      <c r="F26" s="486"/>
      <c r="G26" s="494"/>
      <c r="H26" s="495"/>
      <c r="I26" s="495"/>
      <c r="J26" s="496" t="str">
        <f t="shared" si="2"/>
        <v/>
      </c>
      <c r="K26" s="497" t="str">
        <f t="shared" si="3"/>
        <v/>
      </c>
      <c r="L26" s="498"/>
      <c r="M26" s="499"/>
      <c r="N26" s="500" t="str">
        <f t="shared" si="0"/>
        <v/>
      </c>
      <c r="O26" s="497" t="str">
        <f t="shared" si="1"/>
        <v/>
      </c>
      <c r="P26" s="1"/>
      <c r="Q26" s="401"/>
      <c r="R26" s="401"/>
      <c r="S26" s="275"/>
      <c r="U26" s="513" t="str">
        <f>IF(C24="","",IF($E$15="","Enter Service Area",IF($AA$15="WW2023",VLOOKUP(C24,'26-W_WW_Lookup'!$E$8:$Q$15,IF($E$15="1",6,IF($E$15="2",8,IF($E$15="3",10,12))),FALSE)," ")))</f>
        <v/>
      </c>
      <c r="V26" s="514" t="str">
        <f>IF(C24="","",IF($E$15="","Enter Service Area",IF($AB$15="WW2023",VLOOKUP(C24,'26-W_WW_Lookup'!$E$8:$Q$15,IF($E$15="1",7,IF($E$15="2",9,IF($E$15="3",11,13))),FALSE)," ")))</f>
        <v/>
      </c>
      <c r="W26" s="513"/>
      <c r="X26" s="515"/>
      <c r="Y26" s="513" t="str">
        <f t="shared" si="4"/>
        <v/>
      </c>
      <c r="Z26" s="514" t="str">
        <f t="shared" si="5"/>
        <v/>
      </c>
      <c r="AA26"/>
      <c r="AB26"/>
      <c r="AC26" s="316">
        <v>3</v>
      </c>
      <c r="AD26" s="314">
        <v>10</v>
      </c>
      <c r="AE26" s="315">
        <v>11</v>
      </c>
      <c r="AF26" s="314"/>
      <c r="AG26" s="315"/>
      <c r="AH26"/>
      <c r="AI26"/>
      <c r="AJ26"/>
      <c r="AN26"/>
      <c r="AO26"/>
      <c r="AP26"/>
      <c r="AQ26"/>
    </row>
    <row r="27" spans="2:44" ht="23.25" hidden="1" customHeight="1" thickBot="1" x14ac:dyDescent="0.25">
      <c r="B27" s="1"/>
      <c r="C27" s="493"/>
      <c r="D27" s="486"/>
      <c r="E27" s="486"/>
      <c r="F27" s="486"/>
      <c r="G27" s="494"/>
      <c r="H27" s="495"/>
      <c r="I27" s="495"/>
      <c r="J27" s="496" t="str">
        <f t="shared" si="2"/>
        <v/>
      </c>
      <c r="K27" s="497" t="str">
        <f t="shared" si="3"/>
        <v/>
      </c>
      <c r="L27" s="498"/>
      <c r="M27" s="499"/>
      <c r="N27" s="500" t="str">
        <f t="shared" si="0"/>
        <v/>
      </c>
      <c r="O27" s="497" t="str">
        <f t="shared" si="1"/>
        <v/>
      </c>
      <c r="P27" s="1"/>
      <c r="Q27" s="401"/>
      <c r="R27" s="401"/>
      <c r="S27" s="275"/>
      <c r="U27" s="513" t="str">
        <f>IF(C25="","",IF($E$15="","Enter Service Area",IF($AA$15="WW2023",VLOOKUP(C25,'26-W_WW_Lookup'!$E$8:$Q$15,IF($E$15="1",6,IF($E$15="2",8,IF($E$15="3",10,12))),FALSE)," ")))</f>
        <v/>
      </c>
      <c r="V27" s="514" t="str">
        <f>IF(C25="","",IF($E$15="","Enter Service Area",IF($AB$15="WW2023",VLOOKUP(C25,'26-W_WW_Lookup'!$E$8:$Q$15,IF($E$15="1",7,IF($E$15="2",9,IF($E$15="3",11,13))),FALSE)," ")))</f>
        <v/>
      </c>
      <c r="W27" s="513"/>
      <c r="X27" s="515"/>
      <c r="Y27" s="513" t="str">
        <f t="shared" si="4"/>
        <v/>
      </c>
      <c r="Z27" s="514" t="str">
        <f t="shared" si="5"/>
        <v/>
      </c>
      <c r="AA27"/>
      <c r="AB27"/>
      <c r="AC27" s="316">
        <v>4</v>
      </c>
      <c r="AD27" s="320">
        <v>12</v>
      </c>
      <c r="AE27" s="321">
        <v>13</v>
      </c>
      <c r="AF27" s="320"/>
      <c r="AG27" s="321"/>
      <c r="AH27"/>
      <c r="AI27"/>
      <c r="AJ27"/>
      <c r="AN27"/>
      <c r="AO27"/>
      <c r="AP27"/>
      <c r="AQ27"/>
    </row>
    <row r="28" spans="2:44" ht="23.25" hidden="1" customHeight="1" x14ac:dyDescent="0.2">
      <c r="B28" s="1"/>
      <c r="C28" s="493"/>
      <c r="D28" s="486"/>
      <c r="E28" s="486"/>
      <c r="F28" s="486"/>
      <c r="G28" s="494"/>
      <c r="H28" s="495"/>
      <c r="I28" s="495"/>
      <c r="J28" s="496" t="str">
        <f t="shared" si="2"/>
        <v/>
      </c>
      <c r="K28" s="497" t="str">
        <f t="shared" si="3"/>
        <v/>
      </c>
      <c r="L28" s="498"/>
      <c r="M28" s="499"/>
      <c r="N28" s="500" t="str">
        <f t="shared" si="0"/>
        <v/>
      </c>
      <c r="O28" s="497" t="str">
        <f t="shared" si="1"/>
        <v/>
      </c>
      <c r="P28" s="1"/>
      <c r="Q28" s="401"/>
      <c r="R28" s="401"/>
      <c r="S28" s="275"/>
      <c r="U28" s="513" t="str">
        <f>IF(C26="","",IF($E$15="","Enter Service Area",IF($AA$15="WW2023",VLOOKUP(C26,'26-W_WW_Lookup'!$E$8:$Q$15,IF($E$15="1",6,IF($E$15="2",8,IF($E$15="3",10,12))),FALSE)," ")))</f>
        <v/>
      </c>
      <c r="V28" s="514" t="str">
        <f>IF(C26="","",IF($E$15="","Enter Service Area",IF($AB$15="WW2023",VLOOKUP(C26,'26-W_WW_Lookup'!$E$8:$Q$15,IF($E$15="1",7,IF($E$15="2",9,IF($E$15="3",11,13))),FALSE)," ")))</f>
        <v/>
      </c>
      <c r="W28" s="513"/>
      <c r="X28" s="515"/>
      <c r="Y28" s="513" t="str">
        <f t="shared" si="4"/>
        <v/>
      </c>
      <c r="Z28" s="514" t="str">
        <f t="shared" si="5"/>
        <v/>
      </c>
      <c r="AA28"/>
      <c r="AB28"/>
      <c r="AC28" s="343"/>
      <c r="AD28" s="344"/>
      <c r="AE28" s="344"/>
      <c r="AF28" s="344"/>
      <c r="AG28" s="344"/>
      <c r="AH28"/>
      <c r="AI28"/>
      <c r="AJ28"/>
      <c r="AN28"/>
      <c r="AO28"/>
      <c r="AP28"/>
      <c r="AQ28"/>
    </row>
    <row r="29" spans="2:44" ht="23.25" hidden="1" customHeight="1" x14ac:dyDescent="0.2">
      <c r="B29" s="1"/>
      <c r="C29" s="493"/>
      <c r="D29" s="486"/>
      <c r="E29" s="486"/>
      <c r="F29" s="486"/>
      <c r="G29" s="494"/>
      <c r="H29" s="495"/>
      <c r="I29" s="495"/>
      <c r="J29" s="501" t="str">
        <f t="shared" si="2"/>
        <v/>
      </c>
      <c r="K29" s="502" t="str">
        <f t="shared" si="3"/>
        <v/>
      </c>
      <c r="L29" s="498"/>
      <c r="M29" s="499"/>
      <c r="N29" s="503" t="str">
        <f t="shared" si="0"/>
        <v/>
      </c>
      <c r="O29" s="502" t="str">
        <f t="shared" si="1"/>
        <v/>
      </c>
      <c r="P29" s="1"/>
      <c r="Q29" s="401"/>
      <c r="R29" s="401"/>
      <c r="S29" s="275"/>
      <c r="U29" s="513" t="str">
        <f>IF(C27="","",IF($E$15="","Enter Service Area",IF($AA$15="WW2023",VLOOKUP(C27,'26-W_WW_Lookup'!$E$8:$Q$15,IF($E$15="1",6,IF($E$15="2",8,IF($E$15="3",10,12))),FALSE)," ")))</f>
        <v/>
      </c>
      <c r="V29" s="514" t="str">
        <f>IF(C27="","",IF($E$15="","Enter Service Area",IF($AB$15="WW2023",VLOOKUP(C27,'26-W_WW_Lookup'!$E$8:$Q$15,IF($E$15="1",7,IF($E$15="2",9,IF($E$15="3",11,13))),FALSE)," ")))</f>
        <v/>
      </c>
      <c r="W29" s="513"/>
      <c r="X29" s="515"/>
      <c r="Y29" s="513" t="str">
        <f t="shared" si="4"/>
        <v/>
      </c>
      <c r="Z29" s="514" t="str">
        <f t="shared" si="5"/>
        <v/>
      </c>
      <c r="AA29"/>
      <c r="AB29"/>
      <c r="AC29" s="341"/>
      <c r="AD29" s="342"/>
      <c r="AE29" s="342"/>
      <c r="AF29" s="342"/>
      <c r="AG29" s="342"/>
      <c r="AH29"/>
      <c r="AI29"/>
      <c r="AJ29"/>
      <c r="AN29"/>
      <c r="AO29"/>
      <c r="AP29"/>
      <c r="AQ29"/>
    </row>
    <row r="30" spans="2:44" ht="23.25" hidden="1" customHeight="1" x14ac:dyDescent="0.2">
      <c r="B30" s="1"/>
      <c r="C30" s="484"/>
      <c r="D30" s="484"/>
      <c r="E30" s="484"/>
      <c r="F30" s="484"/>
      <c r="G30" s="484"/>
      <c r="H30" s="504"/>
      <c r="I30" s="504"/>
      <c r="J30" s="504" t="s">
        <v>207</v>
      </c>
      <c r="K30" s="505">
        <f>SUM(K22:K29)</f>
        <v>0</v>
      </c>
      <c r="L30" s="505"/>
      <c r="M30" s="505"/>
      <c r="N30" s="504" t="s">
        <v>187</v>
      </c>
      <c r="O30" s="506"/>
      <c r="P30" s="1"/>
      <c r="Q30" s="401"/>
      <c r="R30" s="401"/>
      <c r="S30" s="275"/>
      <c r="U30" s="513" t="str">
        <f>IF(C28="","",IF($E$15="","Enter Service Area",IF($AA$15="WW2023",VLOOKUP(C28,'26-W_WW_Lookup'!$E$8:$Q$15,IF($E$15="1",6,IF($E$15="2",8,IF($E$15="3",10,12))),FALSE)," ")))</f>
        <v/>
      </c>
      <c r="V30" s="514" t="str">
        <f>IF(C28="","",IF($E$15="","Enter Service Area",IF($AB$15="WW2023",VLOOKUP(C28,'26-W_WW_Lookup'!$E$8:$Q$15,IF($E$15="1",7,IF($E$15="2",9,IF($E$15="3",11,13))),FALSE)," ")))</f>
        <v/>
      </c>
      <c r="W30" s="513"/>
      <c r="X30" s="515"/>
      <c r="Y30" s="513" t="str">
        <f t="shared" si="4"/>
        <v/>
      </c>
      <c r="Z30" s="514" t="str">
        <f t="shared" si="5"/>
        <v/>
      </c>
      <c r="AA30"/>
      <c r="AB30"/>
      <c r="AC30" s="341"/>
      <c r="AD30" s="342"/>
      <c r="AE30" s="342"/>
      <c r="AF30" s="342"/>
      <c r="AG30" s="342"/>
      <c r="AH30"/>
      <c r="AI30"/>
      <c r="AJ30"/>
      <c r="AN30"/>
      <c r="AO30"/>
      <c r="AP30"/>
      <c r="AQ30"/>
    </row>
    <row r="31" spans="2:44" ht="31.5" hidden="1" customHeight="1" thickBot="1" x14ac:dyDescent="0.25">
      <c r="B31" s="1"/>
      <c r="C31" s="484"/>
      <c r="D31" s="484"/>
      <c r="E31" s="484"/>
      <c r="F31" s="484"/>
      <c r="G31" s="484"/>
      <c r="H31" s="484"/>
      <c r="I31" s="484"/>
      <c r="J31" s="504" t="s">
        <v>189</v>
      </c>
      <c r="K31" s="504"/>
      <c r="L31" s="504"/>
      <c r="M31" s="504"/>
      <c r="N31" s="504" t="s">
        <v>190</v>
      </c>
      <c r="O31" s="506">
        <f>SUM(O22:O30)</f>
        <v>0</v>
      </c>
      <c r="P31" s="1"/>
      <c r="Q31" s="401"/>
      <c r="R31" s="401"/>
      <c r="S31" s="275"/>
      <c r="U31" s="516" t="str">
        <f>IF(C29="","",IF($E$15="","Enter Service Area",IF($AA$15="WW2023",VLOOKUP(C29,'26-W_WW_Lookup'!$E$8:$Q$15,IF($E$15="1",6,IF($E$15="2",8,IF($E$15="3",10,12))),FALSE)," ")))</f>
        <v/>
      </c>
      <c r="V31" s="517" t="str">
        <f>IF(C29="","",IF($E$15="","Enter Service Area",IF($AB$15="WW2023",VLOOKUP(C29,'26-W_WW_Lookup'!$E$8:$Q$15,IF($E$15="1",7,IF($E$15="2",9,IF($E$15="3",11,13))),FALSE)," ")))</f>
        <v/>
      </c>
      <c r="W31" s="516"/>
      <c r="X31" s="518"/>
      <c r="Y31" s="516" t="str">
        <f t="shared" si="4"/>
        <v/>
      </c>
      <c r="Z31" s="517" t="str">
        <f t="shared" si="5"/>
        <v/>
      </c>
      <c r="AA31"/>
      <c r="AB31"/>
      <c r="AC31" s="341"/>
      <c r="AD31" s="342"/>
      <c r="AE31" s="342"/>
      <c r="AF31" s="342"/>
      <c r="AG31" s="342"/>
      <c r="AH31"/>
      <c r="AI31"/>
      <c r="AJ31"/>
      <c r="AN31"/>
      <c r="AO31"/>
      <c r="AP31"/>
      <c r="AQ31"/>
    </row>
    <row r="32" spans="2:44" ht="15.75" hidden="1" x14ac:dyDescent="0.2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2"/>
      <c r="O32" s="10"/>
      <c r="P32" s="1"/>
      <c r="Q32" s="401"/>
      <c r="R32" s="401"/>
      <c r="S32" s="275"/>
      <c r="U32" s="345"/>
      <c r="AA32"/>
      <c r="AB32"/>
      <c r="AC32"/>
      <c r="AD32" s="313"/>
      <c r="AE32" s="313"/>
      <c r="AF32" s="313"/>
      <c r="AG32" s="313"/>
      <c r="AH32"/>
      <c r="AI32"/>
      <c r="AJ32"/>
      <c r="AN32"/>
      <c r="AO32"/>
      <c r="AP32"/>
      <c r="AQ32"/>
    </row>
    <row r="33" spans="2:43" ht="27.75" customHeight="1" x14ac:dyDescent="0.2">
      <c r="B33" s="1"/>
      <c r="C33" s="264" t="s">
        <v>80</v>
      </c>
      <c r="D33" s="1"/>
      <c r="E33" s="1"/>
      <c r="F33" s="1"/>
      <c r="G33" s="1"/>
      <c r="H33" s="1"/>
      <c r="I33" s="1"/>
      <c r="J33" s="540" t="s">
        <v>241</v>
      </c>
      <c r="K33" s="540"/>
      <c r="L33" s="265"/>
      <c r="M33" s="263"/>
      <c r="N33" s="540" t="s">
        <v>158</v>
      </c>
      <c r="O33" s="540"/>
      <c r="P33" s="1"/>
      <c r="Q33" s="401"/>
      <c r="R33" s="401"/>
      <c r="S33" s="275"/>
      <c r="U33" s="345"/>
      <c r="AA33"/>
      <c r="AB33"/>
      <c r="AC33"/>
      <c r="AD33" s="313"/>
      <c r="AE33" s="313"/>
      <c r="AF33" s="313"/>
      <c r="AG33" s="313"/>
      <c r="AH33"/>
      <c r="AI33"/>
      <c r="AJ33"/>
      <c r="AN33"/>
      <c r="AO33"/>
      <c r="AP33"/>
      <c r="AQ33"/>
    </row>
    <row r="34" spans="2:43" ht="25.5" customHeight="1" thickBot="1" x14ac:dyDescent="0.25">
      <c r="B34" s="1"/>
      <c r="C34" s="8" t="s">
        <v>82</v>
      </c>
      <c r="D34" s="8"/>
      <c r="E34" s="266"/>
      <c r="F34" s="266"/>
      <c r="G34" s="266" t="s">
        <v>81</v>
      </c>
      <c r="H34" s="1"/>
      <c r="I34" s="1"/>
      <c r="J34" s="141" t="s">
        <v>84</v>
      </c>
      <c r="K34" s="142" t="s">
        <v>159</v>
      </c>
      <c r="L34" s="382"/>
      <c r="M34" s="9"/>
      <c r="N34" s="141" t="s">
        <v>84</v>
      </c>
      <c r="O34" s="142" t="s">
        <v>159</v>
      </c>
      <c r="P34" s="1"/>
      <c r="Q34" s="401"/>
      <c r="R34" s="401"/>
      <c r="S34" s="275"/>
      <c r="U34" s="293" t="s">
        <v>119</v>
      </c>
      <c r="AA34"/>
      <c r="AB34"/>
      <c r="AC34"/>
      <c r="AD34" s="313"/>
      <c r="AE34" s="313"/>
      <c r="AF34" s="313"/>
      <c r="AG34" s="313"/>
      <c r="AH34"/>
      <c r="AI34"/>
      <c r="AJ34"/>
      <c r="AN34"/>
      <c r="AO34"/>
      <c r="AP34"/>
      <c r="AQ34"/>
    </row>
    <row r="35" spans="2:43" ht="26.25" customHeight="1" thickBot="1" x14ac:dyDescent="0.25">
      <c r="B35" s="1"/>
      <c r="C35" s="477"/>
      <c r="D35" s="263"/>
      <c r="E35" s="263"/>
      <c r="F35" s="263"/>
      <c r="G35" s="475"/>
      <c r="H35" s="267"/>
      <c r="I35" s="267"/>
      <c r="J35" s="281" t="str">
        <f>IF(E12="No","No Impact Fee Due",IF(AND($E$13=$AD$7,$E$14=$AD$10),"No Impact Fee Due",IF(AND($E$13=$AD$7,$E$14=$AD$9),"No Impact Fee Due",Y37)))</f>
        <v/>
      </c>
      <c r="K35" s="282" t="str">
        <f>IF(C35="","",IF($E$15="","",IF(G35="","Enter Number of Meters",IF(J35="No Impact Fee Due"," ",G35*J35))))</f>
        <v/>
      </c>
      <c r="L35" s="383"/>
      <c r="M35" s="283"/>
      <c r="N35" s="472" t="str">
        <f>IF(E12="No","No Impact Fee Due",IF(C35="","",IF($E$13="","Select Final Plan Date",IF($E$14="","Substantial Completion Date",IF($E$15="","Select Service Area",IF(AND($E$13=$AD$7,$E$14=$AD$10),"No Impact Fee Due",Z37))))))</f>
        <v/>
      </c>
      <c r="O35" s="282" t="str">
        <f>IF(C35="","",IF(G35="","",IF($E$15="","",IF(K35="","Enter Number of Units",IF(N35="Select Plat Date","",IF(N35="Select Building Permit Date","",IF(N35="No Impact Fee Due","",IF(N35=" ","",G35*N35))))))))</f>
        <v/>
      </c>
      <c r="P35" s="1"/>
      <c r="Q35" s="401"/>
      <c r="R35" s="401"/>
      <c r="S35" s="275"/>
      <c r="U35" s="312">
        <v>2023</v>
      </c>
      <c r="W35" s="312">
        <v>2026</v>
      </c>
      <c r="Y35" s="312" t="s">
        <v>194</v>
      </c>
      <c r="AA35"/>
      <c r="AB35"/>
      <c r="AC35"/>
      <c r="AD35" s="313"/>
      <c r="AE35" s="313"/>
      <c r="AF35" s="313"/>
      <c r="AG35" s="313"/>
      <c r="AH35"/>
      <c r="AI35"/>
      <c r="AJ35"/>
      <c r="AN35"/>
      <c r="AO35"/>
      <c r="AP35"/>
      <c r="AQ35"/>
    </row>
    <row r="36" spans="2:43" ht="22.5" customHeight="1" x14ac:dyDescent="0.2">
      <c r="B36" s="1"/>
      <c r="C36" s="477"/>
      <c r="D36" s="263"/>
      <c r="E36" s="263"/>
      <c r="F36" s="263"/>
      <c r="G36" s="475"/>
      <c r="H36" s="267"/>
      <c r="I36" s="267"/>
      <c r="J36" s="281" t="str">
        <f t="shared" ref="J36:J42" si="6">IF(AND($E$13=$AD$7,$E$14=$AD$10),"No Impact Fee Due",IF(AND($E$13=$AD$7,$E$14=$AD$9),"No Impact Fee Due",Y38))</f>
        <v/>
      </c>
      <c r="K36" s="282" t="str">
        <f t="shared" ref="K36:K42" si="7">IF(C36="","",IF($E$15="","",IF(G36="","Enter Number of Meters",IF(J36="No Impact Fee Due"," ",G36*J36))))</f>
        <v/>
      </c>
      <c r="L36" s="383"/>
      <c r="M36" s="283"/>
      <c r="N36" s="472" t="str">
        <f t="shared" ref="N36:N42" si="8">IF(E13="No","No Impact Fee Due",IF(C36="","",IF($E$13="","Select Final Plan Date",IF($E$14="","Substantial Completion Date",IF($E$15="","Select Service Area",IF(AND($E$13=$AD$7,$E$14=$AD$10),"No Impact Fee Due",Z38))))))</f>
        <v/>
      </c>
      <c r="O36" s="282" t="str">
        <f t="shared" ref="O36:O42" si="9">IF(C36="","",IF(G36="","",IF($E$15="","",IF(K36="","Enter Number of Units",IF(N36="Select Plat Date","",IF(N36="Select Building Permit Date","",IF(N36="No Impact Fee Due","",IF(N36=" ","",G36*N36))))))))</f>
        <v/>
      </c>
      <c r="P36" s="1"/>
      <c r="Q36" s="401"/>
      <c r="R36" s="401"/>
      <c r="S36" s="275"/>
      <c r="U36" s="308" t="s">
        <v>193</v>
      </c>
      <c r="V36" s="309" t="s">
        <v>185</v>
      </c>
      <c r="W36" s="308" t="s">
        <v>193</v>
      </c>
      <c r="X36" s="309" t="s">
        <v>185</v>
      </c>
      <c r="Y36" s="308" t="s">
        <v>193</v>
      </c>
      <c r="Z36" s="309" t="s">
        <v>185</v>
      </c>
      <c r="AA36"/>
      <c r="AB36"/>
      <c r="AC36"/>
      <c r="AD36" s="313"/>
      <c r="AE36" s="313"/>
      <c r="AF36" s="313"/>
      <c r="AG36" s="313"/>
      <c r="AH36"/>
      <c r="AI36"/>
      <c r="AJ36"/>
      <c r="AN36"/>
      <c r="AO36"/>
      <c r="AP36"/>
      <c r="AQ36"/>
    </row>
    <row r="37" spans="2:43" ht="22.5" customHeight="1" x14ac:dyDescent="0.2">
      <c r="B37" s="1"/>
      <c r="C37" s="477"/>
      <c r="D37" s="263"/>
      <c r="E37" s="263"/>
      <c r="F37" s="263"/>
      <c r="G37" s="475"/>
      <c r="H37" s="267"/>
      <c r="I37" s="267"/>
      <c r="J37" s="281" t="str">
        <f t="shared" si="6"/>
        <v/>
      </c>
      <c r="K37" s="282" t="str">
        <f t="shared" si="7"/>
        <v/>
      </c>
      <c r="L37" s="383"/>
      <c r="M37" s="283"/>
      <c r="N37" s="472" t="str">
        <f t="shared" si="8"/>
        <v/>
      </c>
      <c r="O37" s="282" t="str">
        <f t="shared" si="9"/>
        <v/>
      </c>
      <c r="P37" s="1"/>
      <c r="Q37" s="401"/>
      <c r="R37" s="401"/>
      <c r="S37" s="275"/>
      <c r="U37" s="306" t="str">
        <f>IF(C35="","",IF($E$13="","Select Final Plan Date",IF($AA$16="WATER2023",VLOOKUP(C35,'26-W_WW_Lookup'!$E$8:$I$15,4,FALSE)," ")))</f>
        <v/>
      </c>
      <c r="V37" s="307" t="str">
        <f>IF(C35="","",IF($AB$16="WATER2023",VLOOKUP(C35,'26-W_WW_Lookup'!$E$8:$I$15,5,FALSE)," "))</f>
        <v/>
      </c>
      <c r="W37" s="524" t="str">
        <f>IF(C35="","",IF($E$13="","Select Final Plan Date",IF($AA$16="WATER2026",VLOOKUP(C35,'26-W_WW_Lookup'!E24:I31,4,FALSE)," ")))</f>
        <v/>
      </c>
      <c r="X37" s="307" t="str">
        <f>IF(C35="","",IF($AB$16="WATER2026",VLOOKUP(C35,'26-W_WW_Lookup'!E24:I31,5,FALSE)," "))</f>
        <v/>
      </c>
      <c r="Y37" s="306" t="str">
        <f>IF(C35="","",IF($E$13="","Select Final Plan Date",IF($E$12="No","No Impact Fee Due",SUM(U37,W37))))</f>
        <v/>
      </c>
      <c r="Z37" s="307" t="str">
        <f t="shared" ref="Z37:Z44" si="10">IF(C35="","",IF($E$12="","Approval Needed?",IF($E$12="No","No Impact Fee Due",IF($AB$15="WW2023",V37,IF($E$13="","",X37)))))</f>
        <v/>
      </c>
      <c r="AA37"/>
      <c r="AB37"/>
      <c r="AC37"/>
      <c r="AD37" s="313"/>
      <c r="AE37" s="313"/>
      <c r="AF37" s="313"/>
      <c r="AG37" s="313"/>
      <c r="AH37"/>
      <c r="AI37"/>
      <c r="AJ37"/>
      <c r="AN37"/>
      <c r="AO37"/>
      <c r="AP37"/>
      <c r="AQ37"/>
    </row>
    <row r="38" spans="2:43" ht="22.5" customHeight="1" x14ac:dyDescent="0.2">
      <c r="B38" s="1"/>
      <c r="C38" s="477"/>
      <c r="D38" s="263"/>
      <c r="E38" s="263"/>
      <c r="F38" s="263"/>
      <c r="G38" s="475"/>
      <c r="H38" s="267"/>
      <c r="I38" s="267"/>
      <c r="J38" s="281" t="str">
        <f t="shared" si="6"/>
        <v/>
      </c>
      <c r="K38" s="282" t="str">
        <f t="shared" si="7"/>
        <v/>
      </c>
      <c r="L38" s="383"/>
      <c r="M38" s="283"/>
      <c r="N38" s="472" t="str">
        <f t="shared" si="8"/>
        <v/>
      </c>
      <c r="O38" s="282" t="str">
        <f t="shared" si="9"/>
        <v/>
      </c>
      <c r="P38" s="1"/>
      <c r="Q38" s="401"/>
      <c r="R38" s="401"/>
      <c r="S38" s="275"/>
      <c r="U38" s="306" t="str">
        <f>IF(C36="","",IF($E$13="","Final Plan Date",IF($AA$16="WATER2023",VLOOKUP(C36,'26-W_WW_Lookup'!$E$8:$I$15,4,FALSE)," ")))</f>
        <v/>
      </c>
      <c r="V38" s="307" t="str">
        <f>IF(C36="","",IF($AB$16="WATER2023",VLOOKUP(C36,'26-W_WW_Lookup'!$E$8:$I$15,5,FALSE)," "))</f>
        <v/>
      </c>
      <c r="W38" s="524" t="str">
        <f>IF(C36="","",IF($E$13="","Select Final Plan Date",IF($AA$16="WATER2026",VLOOKUP(C36,'26-W_WW_Lookup'!E25:I32,4,FALSE)," ")))</f>
        <v/>
      </c>
      <c r="X38" s="307" t="str">
        <f>IF(C36="","",IF($AB$16="WATER2026",VLOOKUP(C36,'26-W_WW_Lookup'!E25:I32,5,FALSE)," "))</f>
        <v/>
      </c>
      <c r="Y38" s="306" t="str">
        <f t="shared" ref="Y38:Y44" si="11">IF(C36="","",IF($E$13="","Final Plan Date",IF($E$12="No","No Impact Fee Due",SUM(U38,W38))))</f>
        <v/>
      </c>
      <c r="Z38" s="307" t="str">
        <f t="shared" si="10"/>
        <v/>
      </c>
      <c r="AA38"/>
      <c r="AB38"/>
      <c r="AC38"/>
      <c r="AD38" s="313"/>
      <c r="AE38" s="313"/>
      <c r="AF38" s="313"/>
      <c r="AG38" s="313"/>
      <c r="AH38"/>
      <c r="AI38"/>
      <c r="AJ38"/>
      <c r="AN38"/>
      <c r="AO38"/>
      <c r="AP38"/>
      <c r="AQ38"/>
    </row>
    <row r="39" spans="2:43" ht="22.5" customHeight="1" x14ac:dyDescent="0.2">
      <c r="B39" s="1"/>
      <c r="C39" s="477"/>
      <c r="D39" s="263"/>
      <c r="E39" s="263"/>
      <c r="F39" s="263"/>
      <c r="G39" s="475"/>
      <c r="H39" s="267"/>
      <c r="I39" s="267"/>
      <c r="J39" s="281" t="str">
        <f t="shared" si="6"/>
        <v/>
      </c>
      <c r="K39" s="282" t="str">
        <f t="shared" si="7"/>
        <v/>
      </c>
      <c r="L39" s="383"/>
      <c r="M39" s="283"/>
      <c r="N39" s="472" t="str">
        <f t="shared" si="8"/>
        <v/>
      </c>
      <c r="O39" s="282" t="str">
        <f t="shared" si="9"/>
        <v/>
      </c>
      <c r="P39" s="1"/>
      <c r="Q39" s="401"/>
      <c r="R39" s="401"/>
      <c r="S39" s="275"/>
      <c r="U39" s="306" t="str">
        <f>IF(C37="","",IF($E$13="","Final Plan Date",IF($AA$16="WATER2023",VLOOKUP(C37,'26-W_WW_Lookup'!$E$8:$I$15,4,FALSE)," ")))</f>
        <v/>
      </c>
      <c r="V39" s="307" t="str">
        <f>IF(C37="","",IF($AB$16="WATER2023",VLOOKUP(C37,'26-W_WW_Lookup'!$E$8:$I$15,5,FALSE)," "))</f>
        <v/>
      </c>
      <c r="W39" s="524" t="str">
        <f>IF(C37="","",IF($E$13="","Select Final Plan Date",IF($AA$16="WATER2026",VLOOKUP(C37,'26-W_WW_Lookup'!E26:I33,4,FALSE)," ")))</f>
        <v/>
      </c>
      <c r="X39" s="307" t="str">
        <f>IF(C37="","",IF($AB$16="WATER2026",VLOOKUP(C37,'26-W_WW_Lookup'!E26:I33,5,FALSE)," "))</f>
        <v/>
      </c>
      <c r="Y39" s="306" t="str">
        <f t="shared" si="11"/>
        <v/>
      </c>
      <c r="Z39" s="307" t="str">
        <f t="shared" si="10"/>
        <v/>
      </c>
      <c r="AA39"/>
      <c r="AB39"/>
      <c r="AC39"/>
      <c r="AD39" s="313"/>
      <c r="AE39" s="313"/>
      <c r="AF39" s="313"/>
      <c r="AG39" s="313"/>
      <c r="AH39"/>
      <c r="AI39"/>
      <c r="AJ39"/>
      <c r="AN39"/>
      <c r="AO39"/>
      <c r="AP39"/>
      <c r="AQ39"/>
    </row>
    <row r="40" spans="2:43" ht="22.5" customHeight="1" x14ac:dyDescent="0.2">
      <c r="B40" s="1"/>
      <c r="C40" s="477"/>
      <c r="D40" s="263"/>
      <c r="E40" s="263"/>
      <c r="F40" s="263"/>
      <c r="G40" s="475"/>
      <c r="H40" s="267"/>
      <c r="I40" s="267"/>
      <c r="J40" s="281" t="str">
        <f t="shared" si="6"/>
        <v/>
      </c>
      <c r="K40" s="282" t="str">
        <f t="shared" si="7"/>
        <v/>
      </c>
      <c r="L40" s="383"/>
      <c r="M40" s="283"/>
      <c r="N40" s="472" t="str">
        <f t="shared" si="8"/>
        <v/>
      </c>
      <c r="O40" s="282" t="str">
        <f t="shared" si="9"/>
        <v/>
      </c>
      <c r="P40" s="1"/>
      <c r="Q40" s="401"/>
      <c r="R40" s="401"/>
      <c r="S40" s="275"/>
      <c r="U40" s="306" t="str">
        <f>IF(C38="","",IF($E$13="","Final Plan Date",IF($AA$16="WATER2023",VLOOKUP(C38,'26-W_WW_Lookup'!$E$8:$I$15,4,FALSE)," ")))</f>
        <v/>
      </c>
      <c r="V40" s="307" t="str">
        <f>IF(C38="","",IF($AB$16="WATER2023",VLOOKUP(C38,'26-W_WW_Lookup'!$E$8:$I$15,5,FALSE)," "))</f>
        <v/>
      </c>
      <c r="W40" s="524" t="str">
        <f>IF(C38="","",IF($E$13="","Select Final Plan Date",IF($AA$16="WATER2026",VLOOKUP(C38,'26-W_WW_Lookup'!E27:I34,4,FALSE)," ")))</f>
        <v/>
      </c>
      <c r="X40" s="307" t="str">
        <f>IF(C38="","",IF($AB$16="WATER2026",VLOOKUP(C38,'26-W_WW_Lookup'!E27:I34,5,FALSE)," "))</f>
        <v/>
      </c>
      <c r="Y40" s="306" t="str">
        <f t="shared" si="11"/>
        <v/>
      </c>
      <c r="Z40" s="307" t="str">
        <f t="shared" si="10"/>
        <v/>
      </c>
      <c r="AA40"/>
      <c r="AB40"/>
      <c r="AC40"/>
      <c r="AD40" s="313"/>
      <c r="AE40" s="313"/>
      <c r="AF40" s="313"/>
      <c r="AG40" s="313"/>
      <c r="AH40"/>
      <c r="AI40"/>
      <c r="AJ40"/>
      <c r="AN40"/>
      <c r="AO40"/>
      <c r="AP40"/>
      <c r="AQ40"/>
    </row>
    <row r="41" spans="2:43" ht="22.5" customHeight="1" x14ac:dyDescent="0.2">
      <c r="B41" s="1"/>
      <c r="C41" s="477"/>
      <c r="D41" s="263"/>
      <c r="E41" s="263"/>
      <c r="F41" s="263"/>
      <c r="G41" s="475"/>
      <c r="H41" s="267"/>
      <c r="I41" s="267"/>
      <c r="J41" s="281" t="str">
        <f t="shared" si="6"/>
        <v/>
      </c>
      <c r="K41" s="282" t="str">
        <f t="shared" si="7"/>
        <v/>
      </c>
      <c r="L41" s="383"/>
      <c r="M41" s="283"/>
      <c r="N41" s="472" t="str">
        <f t="shared" si="8"/>
        <v/>
      </c>
      <c r="O41" s="282" t="str">
        <f t="shared" si="9"/>
        <v/>
      </c>
      <c r="P41" s="1"/>
      <c r="Q41" s="401"/>
      <c r="R41" s="401"/>
      <c r="S41" s="275"/>
      <c r="U41" s="306" t="str">
        <f>IF(C39="","",IF($E$13="","Final Plan Date",IF($AA$16="WATER2023",VLOOKUP(C39,'26-W_WW_Lookup'!$E$8:$I$15,4,FALSE)," ")))</f>
        <v/>
      </c>
      <c r="V41" s="307" t="str">
        <f>IF(C39="","",IF($AB$16="WATER2023",VLOOKUP(C39,'26-W_WW_Lookup'!$E$8:$I$15,5,FALSE)," "))</f>
        <v/>
      </c>
      <c r="W41" s="524" t="str">
        <f>IF(C39="","",IF($E$13="","Select Final Plan Date",IF($AA$16="WATER2026",VLOOKUP(C39,'26-W_WW_Lookup'!E28:I35,4,FALSE)," ")))</f>
        <v/>
      </c>
      <c r="X41" s="307" t="str">
        <f>IF(C39="","",IF($AB$16="WATER2026",VLOOKUP(C39,'26-W_WW_Lookup'!E28:I35,5,FALSE)," "))</f>
        <v/>
      </c>
      <c r="Y41" s="306" t="str">
        <f t="shared" si="11"/>
        <v/>
      </c>
      <c r="Z41" s="307" t="str">
        <f t="shared" si="10"/>
        <v/>
      </c>
      <c r="AA41"/>
      <c r="AB41"/>
      <c r="AC41"/>
      <c r="AD41" s="313"/>
      <c r="AE41" s="313"/>
      <c r="AF41" s="313"/>
      <c r="AG41" s="313"/>
      <c r="AH41"/>
      <c r="AI41"/>
      <c r="AJ41"/>
      <c r="AN41"/>
      <c r="AO41"/>
      <c r="AP41"/>
      <c r="AQ41"/>
    </row>
    <row r="42" spans="2:43" ht="22.5" customHeight="1" x14ac:dyDescent="0.2">
      <c r="B42" s="1"/>
      <c r="C42" s="477"/>
      <c r="D42" s="263"/>
      <c r="E42" s="263"/>
      <c r="F42" s="263"/>
      <c r="G42" s="475"/>
      <c r="H42" s="267"/>
      <c r="I42" s="267"/>
      <c r="J42" s="285" t="str">
        <f t="shared" si="6"/>
        <v/>
      </c>
      <c r="K42" s="286" t="str">
        <f t="shared" si="7"/>
        <v/>
      </c>
      <c r="L42" s="383"/>
      <c r="M42" s="283"/>
      <c r="N42" s="473" t="str">
        <f t="shared" si="8"/>
        <v/>
      </c>
      <c r="O42" s="286" t="str">
        <f t="shared" si="9"/>
        <v/>
      </c>
      <c r="P42" s="1"/>
      <c r="Q42" s="401"/>
      <c r="R42" s="401"/>
      <c r="S42" s="275"/>
      <c r="U42" s="306" t="str">
        <f>IF(C40="","",IF($E$13="","Final Plan Date",IF($AA$16="WATER2023",VLOOKUP(C40,'26-W_WW_Lookup'!$E$8:$I$15,4,FALSE)," ")))</f>
        <v/>
      </c>
      <c r="V42" s="307" t="str">
        <f>IF(C40="","",IF($AB$16="WATER2023",VLOOKUP(C40,'26-W_WW_Lookup'!$E$8:$I$15,5,FALSE)," "))</f>
        <v/>
      </c>
      <c r="W42" s="524" t="str">
        <f>IF(C40="","",IF($E$13="","Select Final Plan Date",IF($AA$16="WATER2026",VLOOKUP(C40,'26-W_WW_Lookup'!E29:I36,4,FALSE)," ")))</f>
        <v/>
      </c>
      <c r="X42" s="307" t="str">
        <f>IF(C40="","",IF($AB$16="WATER2026",VLOOKUP(C40,'26-W_WW_Lookup'!E29:I36,5,FALSE)," "))</f>
        <v/>
      </c>
      <c r="Y42" s="306" t="str">
        <f t="shared" si="11"/>
        <v/>
      </c>
      <c r="Z42" s="307" t="str">
        <f t="shared" si="10"/>
        <v/>
      </c>
      <c r="AA42"/>
      <c r="AB42"/>
      <c r="AC42"/>
      <c r="AD42" s="313"/>
      <c r="AE42" s="313"/>
      <c r="AF42" s="313"/>
      <c r="AG42" s="313"/>
      <c r="AH42"/>
      <c r="AI42"/>
      <c r="AJ42"/>
      <c r="AN42"/>
      <c r="AO42"/>
      <c r="AP42"/>
      <c r="AQ42"/>
    </row>
    <row r="43" spans="2:43" ht="22.5" customHeight="1" x14ac:dyDescent="0.2">
      <c r="B43" s="1"/>
      <c r="C43" s="1"/>
      <c r="D43" s="1"/>
      <c r="E43" s="1"/>
      <c r="F43" s="1"/>
      <c r="G43" s="1"/>
      <c r="H43" s="2"/>
      <c r="I43" s="2"/>
      <c r="J43" s="2" t="s">
        <v>207</v>
      </c>
      <c r="K43" s="279">
        <f>SUM(K35:K42)</f>
        <v>0</v>
      </c>
      <c r="L43" s="279"/>
      <c r="M43" s="279"/>
      <c r="N43" s="2" t="s">
        <v>187</v>
      </c>
      <c r="O43" s="10"/>
      <c r="P43" s="1"/>
      <c r="Q43" s="401"/>
      <c r="R43" s="401"/>
      <c r="S43" s="275"/>
      <c r="U43" s="306" t="str">
        <f>IF(C41="","",IF($E$13="","Final Plan Date",IF($AA$16="WATER2023",VLOOKUP(C41,'26-W_WW_Lookup'!$E$8:$I$15,4,FALSE)," ")))</f>
        <v/>
      </c>
      <c r="V43" s="307" t="str">
        <f>IF(C41="","",IF($AB$16="WATER2023",VLOOKUP(C41,'26-W_WW_Lookup'!$E$8:$I$15,5,FALSE)," "))</f>
        <v/>
      </c>
      <c r="W43" s="524" t="str">
        <f>IF(C41="","",IF($E$13="","Select Final Plan Date",IF($AA$16="WATER2026",VLOOKUP(C41,'26-W_WW_Lookup'!E30:I37,4,FALSE)," ")))</f>
        <v/>
      </c>
      <c r="X43" s="307" t="str">
        <f>IF(C41="","",IF($AB$16="WATER2026",VLOOKUP(C41,'26-W_WW_Lookup'!E30:I37,5,FALSE)," "))</f>
        <v/>
      </c>
      <c r="Y43" s="306" t="str">
        <f t="shared" si="11"/>
        <v/>
      </c>
      <c r="Z43" s="307" t="str">
        <f t="shared" si="10"/>
        <v/>
      </c>
      <c r="AA43"/>
      <c r="AB43"/>
      <c r="AC43"/>
      <c r="AD43" s="313"/>
      <c r="AE43" s="313"/>
      <c r="AF43" s="313"/>
      <c r="AG43" s="313"/>
      <c r="AH43"/>
      <c r="AI43"/>
      <c r="AJ43"/>
      <c r="AN43"/>
      <c r="AO43"/>
      <c r="AP43"/>
      <c r="AQ43"/>
    </row>
    <row r="44" spans="2:43" ht="15.75" x14ac:dyDescent="0.2">
      <c r="B44" s="1"/>
      <c r="C44" s="1"/>
      <c r="D44" s="1"/>
      <c r="E44" s="1"/>
      <c r="F44" s="1"/>
      <c r="G44" s="1"/>
      <c r="H44" s="1"/>
      <c r="I44" s="1"/>
      <c r="J44" s="2" t="s">
        <v>186</v>
      </c>
      <c r="K44" s="2"/>
      <c r="L44" s="2"/>
      <c r="M44" s="2"/>
      <c r="N44" s="2" t="s">
        <v>188</v>
      </c>
      <c r="O44" s="10">
        <f>SUM(O35:O43)</f>
        <v>0</v>
      </c>
      <c r="P44" s="1"/>
      <c r="Q44" s="401"/>
      <c r="R44" s="401"/>
      <c r="S44" s="275"/>
      <c r="U44" s="306" t="str">
        <f>IF(C42="","",IF($E$13="","Final Plan Date",IF($AA$16="WATER2023",VLOOKUP(C42,'26-W_WW_Lookup'!$E$8:$I$15,4,FALSE)," ")))</f>
        <v/>
      </c>
      <c r="V44" s="307" t="str">
        <f>IF(C42="","",IF($AB$16="WATER2023",VLOOKUP(C42,'26-W_WW_Lookup'!$E$8:$I$15,5,FALSE)," "))</f>
        <v/>
      </c>
      <c r="W44" s="524" t="str">
        <f>IF(C42="","",IF($E$13="","Select Final Plan Date",IF($AA$16="WATER2026",VLOOKUP(C42,'26-W_WW_Lookup'!E31:I38,4,FALSE)," ")))</f>
        <v/>
      </c>
      <c r="X44" s="307" t="str">
        <f>IF(C42="","",IF($AB$16="WATER2026",VLOOKUP(C42,'26-W_WW_Lookup'!E31:I38,5,FALSE)," "))</f>
        <v/>
      </c>
      <c r="Y44" s="306" t="str">
        <f t="shared" si="11"/>
        <v/>
      </c>
      <c r="Z44" s="307" t="str">
        <f t="shared" si="10"/>
        <v/>
      </c>
      <c r="AA44"/>
      <c r="AB44"/>
      <c r="AC44"/>
      <c r="AD44" s="313"/>
      <c r="AE44" s="313"/>
      <c r="AF44" s="313"/>
      <c r="AG44" s="313"/>
      <c r="AH44"/>
      <c r="AI44"/>
      <c r="AJ44"/>
      <c r="AN44"/>
      <c r="AO44"/>
      <c r="AP44"/>
      <c r="AQ44"/>
    </row>
    <row r="45" spans="2:43" ht="15.75" hidden="1" x14ac:dyDescent="0.2">
      <c r="B45" s="1"/>
      <c r="C45" s="1"/>
      <c r="D45" s="1"/>
      <c r="E45" s="1"/>
      <c r="F45" s="1"/>
      <c r="G45" s="1"/>
      <c r="H45" s="1"/>
      <c r="I45" s="1"/>
      <c r="J45" s="2"/>
      <c r="K45" s="2"/>
      <c r="L45" s="2"/>
      <c r="M45" s="2"/>
      <c r="N45" s="2"/>
      <c r="O45" s="10"/>
      <c r="P45" s="1"/>
      <c r="Q45" s="401"/>
      <c r="R45" s="401"/>
      <c r="S45" s="361"/>
      <c r="T45" s="361"/>
      <c r="U45" s="361"/>
      <c r="V45" s="361"/>
      <c r="W45" s="361"/>
      <c r="X45" s="361"/>
      <c r="Y45" s="361"/>
      <c r="Z45" s="361"/>
      <c r="AA45" s="361"/>
      <c r="AB45" s="362"/>
      <c r="AC45" s="362"/>
      <c r="AD45" s="362"/>
      <c r="AE45" s="363"/>
      <c r="AF45" s="363"/>
      <c r="AG45" s="363"/>
      <c r="AH45" s="363"/>
      <c r="AI45"/>
      <c r="AJ45"/>
      <c r="AN45"/>
      <c r="AO45"/>
      <c r="AP45"/>
      <c r="AQ45"/>
    </row>
    <row r="46" spans="2:43" ht="42.75" customHeight="1" x14ac:dyDescent="0.3">
      <c r="B46" s="1"/>
      <c r="C46" s="268" t="s">
        <v>83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401"/>
      <c r="R46" s="401"/>
      <c r="S46" s="361"/>
      <c r="T46" s="361"/>
      <c r="U46" s="361"/>
      <c r="V46" s="361"/>
      <c r="W46" s="361"/>
      <c r="X46" s="361"/>
      <c r="Y46" s="361"/>
      <c r="Z46" s="361"/>
      <c r="AA46" s="361"/>
      <c r="AB46" s="362"/>
      <c r="AC46" s="362"/>
      <c r="AD46" s="362"/>
      <c r="AE46" s="363"/>
      <c r="AF46" s="363"/>
      <c r="AG46" s="363"/>
      <c r="AH46" s="363"/>
      <c r="AI46"/>
      <c r="AJ46"/>
      <c r="AN46"/>
      <c r="AO46"/>
      <c r="AP46"/>
      <c r="AQ46"/>
    </row>
    <row r="47" spans="2:43" ht="32.25" customHeight="1" x14ac:dyDescent="0.2">
      <c r="B47" s="1"/>
      <c r="C47" s="539" t="s">
        <v>247</v>
      </c>
      <c r="D47" s="539"/>
      <c r="E47" s="539"/>
      <c r="F47" s="359"/>
      <c r="G47" s="359"/>
      <c r="H47" s="154"/>
      <c r="I47" s="154"/>
      <c r="J47" s="540" t="s">
        <v>116</v>
      </c>
      <c r="K47" s="540"/>
      <c r="L47" s="265"/>
      <c r="M47" s="8"/>
      <c r="N47" s="540" t="s">
        <v>158</v>
      </c>
      <c r="O47" s="540"/>
      <c r="P47" s="1"/>
      <c r="Q47" s="401"/>
      <c r="R47" s="401"/>
      <c r="S47" s="361"/>
      <c r="T47" s="361"/>
      <c r="U47" s="361"/>
      <c r="V47" s="361"/>
      <c r="W47" s="361"/>
      <c r="X47" s="361"/>
      <c r="Y47" s="361"/>
      <c r="Z47" s="361"/>
      <c r="AA47" s="361"/>
      <c r="AB47" s="362"/>
      <c r="AC47" s="362"/>
      <c r="AD47" s="362"/>
      <c r="AE47" s="363"/>
      <c r="AF47" s="363"/>
      <c r="AG47" s="363"/>
      <c r="AH47" s="363"/>
      <c r="AI47"/>
      <c r="AJ47"/>
      <c r="AN47"/>
      <c r="AO47"/>
      <c r="AP47"/>
      <c r="AQ47"/>
    </row>
    <row r="48" spans="2:43" ht="36.75" customHeight="1" thickBot="1" x14ac:dyDescent="0.25">
      <c r="B48" s="1"/>
      <c r="C48" s="8" t="s">
        <v>82</v>
      </c>
      <c r="D48" s="8"/>
      <c r="E48" s="266"/>
      <c r="F48" s="266"/>
      <c r="G48" s="266" t="s">
        <v>81</v>
      </c>
      <c r="H48" s="1"/>
      <c r="I48" s="1"/>
      <c r="J48" s="141" t="s">
        <v>84</v>
      </c>
      <c r="K48" s="142" t="s">
        <v>159</v>
      </c>
      <c r="L48" s="382"/>
      <c r="M48" s="9"/>
      <c r="N48" s="141" t="s">
        <v>84</v>
      </c>
      <c r="O48" s="142" t="s">
        <v>159</v>
      </c>
      <c r="P48" s="1"/>
      <c r="Q48" s="401"/>
      <c r="R48" s="401"/>
      <c r="S48" s="275"/>
      <c r="U48" s="293" t="s">
        <v>120</v>
      </c>
      <c r="AB48"/>
      <c r="AC48"/>
      <c r="AD48" s="313"/>
      <c r="AE48" s="313"/>
      <c r="AF48" s="313"/>
      <c r="AG48"/>
      <c r="AH48"/>
      <c r="AI48"/>
      <c r="AJ48"/>
      <c r="AN48"/>
      <c r="AO48"/>
      <c r="AP48"/>
      <c r="AQ48"/>
    </row>
    <row r="49" spans="2:43" ht="26.25" customHeight="1" thickBot="1" x14ac:dyDescent="0.25">
      <c r="B49" s="1"/>
      <c r="C49" s="477"/>
      <c r="D49" s="263"/>
      <c r="E49" s="263"/>
      <c r="F49" s="263"/>
      <c r="G49" s="475"/>
      <c r="H49" s="267"/>
      <c r="I49" s="267"/>
      <c r="J49" s="530" t="str">
        <f>IF(E12="No","No Impact Fee Due",IF(AND($E$13=$AD$7,$E$14=$AD$10),"No Impact Fee Due",IF(AND($E$13=$AD$7,$E$14=$AD$9),"No Impact Fee Due",Y51)))</f>
        <v/>
      </c>
      <c r="K49" s="531" t="str">
        <f>IF(C49="","",IF($E$15="","",IF(G49="","Enter Number of Meters",IF(J49="No Impact Fee Due"," ",G49*J49))))</f>
        <v/>
      </c>
      <c r="L49" s="383"/>
      <c r="M49" s="263"/>
      <c r="N49" s="284" t="str">
        <f>IF(E12="No","No Impact Fee Due",IF(C49="","",IF($E$13="","Select Final Plan Date",IF($E$14="","Substantial Completion Date",IF($E$15="","Select Service Area",IF(AND($E$13=$AD$7,$E$14=$AD$10),"No Impact Fee Due",Z51))))))</f>
        <v/>
      </c>
      <c r="O49" s="282" t="str">
        <f t="shared" ref="O49" si="12">IF(C49="","",IF(G49="","",IF($E$15="","",IF(K49="","Enter Number of Units",IF(N49="Select Plat Date","",IF(N49="Select Building Permit Date","",IF(N49="No Impact Fee Due","",IF(N49=" ","",G49*N49))))))))</f>
        <v/>
      </c>
      <c r="P49" s="260"/>
      <c r="Q49" s="401"/>
      <c r="R49" s="401"/>
      <c r="S49" s="275"/>
      <c r="U49" s="312">
        <v>2023</v>
      </c>
      <c r="W49" s="312">
        <v>2026</v>
      </c>
      <c r="Y49" s="312" t="s">
        <v>194</v>
      </c>
      <c r="AA49"/>
      <c r="AB49"/>
      <c r="AC49" s="275" t="e">
        <f>VLOOKUP($E$15,$AC$24:$AD$31,2,FALSE)</f>
        <v>#N/A</v>
      </c>
      <c r="AD49" s="313"/>
      <c r="AE49" s="313"/>
      <c r="AF49" s="313"/>
      <c r="AG49" s="313"/>
      <c r="AH49"/>
      <c r="AI49"/>
      <c r="AJ49"/>
      <c r="AN49"/>
      <c r="AO49"/>
      <c r="AP49"/>
      <c r="AQ49"/>
    </row>
    <row r="50" spans="2:43" ht="21" customHeight="1" x14ac:dyDescent="0.2">
      <c r="B50" s="1"/>
      <c r="C50" s="477"/>
      <c r="D50" s="263"/>
      <c r="E50" s="263"/>
      <c r="F50" s="263"/>
      <c r="G50" s="475"/>
      <c r="H50" s="267"/>
      <c r="I50" s="267"/>
      <c r="J50" s="530" t="str">
        <f t="shared" ref="J50:J56" si="13">IF(AND($E$13=$AD$7,$E$14=$AD$10),"No Impact Fee Due",IF(AND($E$13=$AD$7,$E$14=$AD$9),"No Impact Fee Due",Y52))</f>
        <v/>
      </c>
      <c r="K50" s="531" t="str">
        <f t="shared" ref="K50:K56" si="14">IF(C50="","",IF($E$15="","",IF(G50="","Enter Number of Meters",IF(J50="No Impact Fee Due"," ",G50*J50))))</f>
        <v/>
      </c>
      <c r="L50" s="383"/>
      <c r="M50" s="263"/>
      <c r="N50" s="284" t="str">
        <f t="shared" ref="N50:N56" si="15">IF(E13="No","No Impact Fee Due",IF(C50="","",IF($E$13="","Select Final Plan Date",IF($E$14="","Substantial Completion Date",IF($E$15="","Select Service Area",IF(AND($E$13=$AD$7,$E$14=$AD$10),"No Impact Fee Due",Z52))))))</f>
        <v/>
      </c>
      <c r="O50" s="282" t="str">
        <f t="shared" ref="O50:O56" si="16">IF(C50="","",IF(G50="","",IF($E$15="","",IF(K50="","Enter Number of Units",IF(N50="Select Plat Date","",IF(N50="Select Building Permit Date","",IF(N50="No Impact Fee Due","",IF(N50=" ","",G50*N50))))))))</f>
        <v/>
      </c>
      <c r="P50" s="260"/>
      <c r="Q50" s="401"/>
      <c r="R50" s="401"/>
      <c r="S50" s="275"/>
      <c r="U50" s="308" t="s">
        <v>193</v>
      </c>
      <c r="V50" s="309" t="s">
        <v>185</v>
      </c>
      <c r="W50" s="308" t="s">
        <v>193</v>
      </c>
      <c r="X50" s="310" t="s">
        <v>185</v>
      </c>
      <c r="Y50" s="308" t="s">
        <v>193</v>
      </c>
      <c r="Z50" s="309" t="s">
        <v>185</v>
      </c>
      <c r="AA50" s="3"/>
      <c r="AC50" s="319" t="s">
        <v>195</v>
      </c>
      <c r="AD50" s="317" t="s">
        <v>226</v>
      </c>
      <c r="AE50" s="318" t="s">
        <v>227</v>
      </c>
      <c r="AF50" s="317" t="s">
        <v>228</v>
      </c>
      <c r="AG50" s="318" t="s">
        <v>229</v>
      </c>
      <c r="AH50" s="3"/>
      <c r="AI50"/>
      <c r="AJ50"/>
      <c r="AN50"/>
      <c r="AO50"/>
      <c r="AP50"/>
      <c r="AQ50"/>
    </row>
    <row r="51" spans="2:43" ht="21" customHeight="1" x14ac:dyDescent="0.2">
      <c r="B51" s="1"/>
      <c r="C51" s="477"/>
      <c r="D51" s="263"/>
      <c r="E51" s="263"/>
      <c r="F51" s="263"/>
      <c r="G51" s="475"/>
      <c r="H51" s="267"/>
      <c r="I51" s="267"/>
      <c r="J51" s="530" t="str">
        <f t="shared" si="13"/>
        <v/>
      </c>
      <c r="K51" s="531" t="str">
        <f t="shared" si="14"/>
        <v/>
      </c>
      <c r="L51" s="383"/>
      <c r="M51" s="263"/>
      <c r="N51" s="284" t="str">
        <f t="shared" si="15"/>
        <v/>
      </c>
      <c r="O51" s="282" t="str">
        <f t="shared" si="16"/>
        <v/>
      </c>
      <c r="P51" s="260"/>
      <c r="Q51" s="401"/>
      <c r="R51" s="401"/>
      <c r="S51" s="275"/>
      <c r="U51" s="435" t="str">
        <f>IF(C49="","",IF($E$15="","Enter Service Area",IF($AA$15="WW2023",VLOOKUP(C49,'26-W_WW_Lookup'!$E$8:$Q$15,IF($E$15="1",6,IF($E$15="2",8,IF($E$15="3",10,12))),FALSE)," ")))</f>
        <v/>
      </c>
      <c r="V51" s="436" t="str">
        <f>IF(C49="","",IF($E$15="","Enter Service Area",IF($AB$15="WW2023",VLOOKUP(C49,'26-W_WW_Lookup'!$E$8:$Q$15,IF($E$15="1",7,IF($E$15="2",9,IF($E$15="3",11,13))),FALSE)," ")))</f>
        <v/>
      </c>
      <c r="W51" s="435" t="str">
        <f>IF(C49="","",IF($E$15="","Enter Service Area",IF($AA$15="WW2026",VLOOKUP(C49,'26-W_WW_Lookup'!E24:Q31,IF($E$15="1",6,IF($E$15="2",8,IF($E$15="3",10,12))),FALSE)," ")))</f>
        <v/>
      </c>
      <c r="X51" s="436" t="str">
        <f>IF(C49="","",IF($E$15="","Enter Service Area",IF($AB$15="WW2026",VLOOKUP(C49,'26-W_WW_Lookup'!$E$24:$Q$31,IF($E$15="1",7,IF($E$15="2",9,IF($E$15="3",11,13))),FALSE)," ")))</f>
        <v/>
      </c>
      <c r="Y51" s="435" t="str">
        <f t="shared" ref="Y51:Y58" si="17">IF(C49="","",IF($E$13="","Select Final Plan Date",IF($E$12="","Approval Needed?",IF($E$12="No","No Impact Fee Due",SUM(U51,W51)))))</f>
        <v/>
      </c>
      <c r="Z51" s="436" t="str">
        <f t="shared" ref="Z51:Z58" si="18">IF(C49="","",IF($E$12="","Approval Needed?",IF($E$12="No","No Impact Fee Due",IF($AB$15="WW2023",V51,IF($E$13="","",X51)))))</f>
        <v/>
      </c>
      <c r="AA51"/>
      <c r="AB51"/>
      <c r="AC51" s="316">
        <v>1</v>
      </c>
      <c r="AD51" s="314">
        <v>6</v>
      </c>
      <c r="AE51" s="315">
        <v>7</v>
      </c>
      <c r="AF51" s="314"/>
      <c r="AG51" s="315"/>
      <c r="AH51"/>
      <c r="AI51"/>
      <c r="AJ51"/>
      <c r="AN51"/>
      <c r="AO51"/>
      <c r="AP51"/>
      <c r="AQ51"/>
    </row>
    <row r="52" spans="2:43" ht="21" customHeight="1" x14ac:dyDescent="0.2">
      <c r="B52" s="1"/>
      <c r="C52" s="477"/>
      <c r="D52" s="263"/>
      <c r="E52" s="263"/>
      <c r="F52" s="263"/>
      <c r="G52" s="475"/>
      <c r="H52" s="267"/>
      <c r="I52" s="267"/>
      <c r="J52" s="530" t="str">
        <f t="shared" si="13"/>
        <v/>
      </c>
      <c r="K52" s="531" t="str">
        <f>IF(C52="","",IF($E$15="","",IF(G52="","Enter Number of Meters",IF(J52="No Impact Fee Due"," ",G52*J52))))</f>
        <v/>
      </c>
      <c r="L52" s="383"/>
      <c r="M52" s="263"/>
      <c r="N52" s="284" t="str">
        <f t="shared" si="15"/>
        <v/>
      </c>
      <c r="O52" s="282" t="str">
        <f t="shared" si="16"/>
        <v/>
      </c>
      <c r="P52" s="260"/>
      <c r="Q52" s="401"/>
      <c r="R52" s="401"/>
      <c r="S52" s="275"/>
      <c r="U52" s="435" t="str">
        <f>IF(C50="","",IF($E$15="","Enter Service Area",IF($AA$15="WW2023",VLOOKUP(C50,'26-W_WW_Lookup'!$E$8:$Q$15,IF($E$15="1",6,IF($E$15="2",8,IF($E$15="3",10,12))),FALSE)," ")))</f>
        <v/>
      </c>
      <c r="V52" s="436" t="str">
        <f>IF(C50="","",IF($E$15="","Enter Service Area",IF($AB$15="WW2023",VLOOKUP(C50,'26-W_WW_Lookup'!$E$8:$Q$15,IF($E$15="1",7,IF($E$15="2",9,IF($E$15="3",11,13))),FALSE)," ")))</f>
        <v/>
      </c>
      <c r="W52" s="435" t="str">
        <f>IF(C50="","",IF($E$15="","Enter Service Area",IF($AA$15="WW2026",VLOOKUP(C50,'26-W_WW_Lookup'!E25:Q32,IF($E$15="1",6,IF($E$15="2",8,IF($E$15="3",10,12))),FALSE)," ")))</f>
        <v/>
      </c>
      <c r="X52" s="436" t="str">
        <f>IF(C50="","",IF($E$15="","Enter Service Area",IF($AB$15="WW2026",VLOOKUP(C50,'26-W_WW_Lookup'!$E$24:$Q$31,IF($E$15="1",7,IF($E$15="2",9,IF($E$15="3",11,13))),FALSE)," ")))</f>
        <v/>
      </c>
      <c r="Y52" s="435" t="str">
        <f t="shared" si="17"/>
        <v/>
      </c>
      <c r="Z52" s="436" t="str">
        <f t="shared" si="18"/>
        <v/>
      </c>
      <c r="AA52"/>
      <c r="AB52"/>
      <c r="AC52" s="316">
        <v>2</v>
      </c>
      <c r="AD52" s="314">
        <v>8</v>
      </c>
      <c r="AE52" s="315">
        <v>9</v>
      </c>
      <c r="AF52" s="314"/>
      <c r="AG52" s="315"/>
      <c r="AH52"/>
      <c r="AI52"/>
      <c r="AJ52"/>
      <c r="AN52"/>
      <c r="AO52"/>
      <c r="AP52"/>
      <c r="AQ52"/>
    </row>
    <row r="53" spans="2:43" ht="21" customHeight="1" x14ac:dyDescent="0.2">
      <c r="B53" s="1"/>
      <c r="C53" s="477"/>
      <c r="D53" s="263"/>
      <c r="E53" s="263"/>
      <c r="F53" s="263"/>
      <c r="G53" s="475"/>
      <c r="H53" s="267"/>
      <c r="I53" s="267"/>
      <c r="J53" s="530" t="str">
        <f t="shared" si="13"/>
        <v/>
      </c>
      <c r="K53" s="531" t="str">
        <f>IF(C53="","",IF($E$15="","",IF(G53="","Enter Number of Meters",IF(J53="No Impact Fee Due"," ",G53*J53))))</f>
        <v/>
      </c>
      <c r="L53" s="383"/>
      <c r="M53" s="263"/>
      <c r="N53" s="284" t="str">
        <f t="shared" si="15"/>
        <v/>
      </c>
      <c r="O53" s="282" t="str">
        <f t="shared" si="16"/>
        <v/>
      </c>
      <c r="P53" s="260"/>
      <c r="Q53" s="401"/>
      <c r="R53" s="401"/>
      <c r="S53" s="275"/>
      <c r="U53" s="435" t="str">
        <f>IF(C51="","",IF($E$15="","Enter Service Area",IF($AA$15="WW2023",VLOOKUP(C51,'26-W_WW_Lookup'!$E$8:$Q$15,IF($E$15="1",6,IF($E$15="2",8,IF($E$15="3",10,12))),FALSE)," ")))</f>
        <v/>
      </c>
      <c r="V53" s="436" t="str">
        <f>IF(C51="","",IF($E$15="","Enter Service Area",IF($AB$15="WW2023",VLOOKUP(C51,'26-W_WW_Lookup'!$E$8:$Q$15,IF($E$15="1",7,IF($E$15="2",9,IF($E$15="3",11,13))),FALSE)," ")))</f>
        <v/>
      </c>
      <c r="W53" s="435" t="str">
        <f>IF(C51="","",IF($E$15="","Enter Service Area",IF($AA$15="WW2026",VLOOKUP(C51,'26-W_WW_Lookup'!E26:Q33,IF($E$15="1",6,IF($E$15="2",8,IF($E$15="3",10,12))),FALSE)," ")))</f>
        <v/>
      </c>
      <c r="X53" s="436" t="str">
        <f>IF(C51="","",IF($E$15="","Enter Service Area",IF($AB$15="WW2026",VLOOKUP(C51,'26-W_WW_Lookup'!$E$24:$Q$31,IF($E$15="1",7,IF($E$15="2",9,IF($E$15="3",11,13))),FALSE)," ")))</f>
        <v/>
      </c>
      <c r="Y53" s="435" t="str">
        <f t="shared" si="17"/>
        <v/>
      </c>
      <c r="Z53" s="436" t="str">
        <f t="shared" si="18"/>
        <v/>
      </c>
      <c r="AA53"/>
      <c r="AB53"/>
      <c r="AC53" s="316">
        <v>3</v>
      </c>
      <c r="AD53" s="314">
        <v>10</v>
      </c>
      <c r="AE53" s="315">
        <v>11</v>
      </c>
      <c r="AF53" s="314"/>
      <c r="AG53" s="315"/>
      <c r="AH53"/>
      <c r="AI53"/>
      <c r="AJ53"/>
      <c r="AN53"/>
      <c r="AO53"/>
      <c r="AP53"/>
      <c r="AQ53"/>
    </row>
    <row r="54" spans="2:43" ht="21" customHeight="1" thickBot="1" x14ac:dyDescent="0.25">
      <c r="B54" s="1"/>
      <c r="C54" s="477"/>
      <c r="D54" s="263"/>
      <c r="E54" s="263"/>
      <c r="F54" s="263"/>
      <c r="G54" s="475"/>
      <c r="H54" s="267"/>
      <c r="I54" s="267"/>
      <c r="J54" s="530" t="str">
        <f t="shared" si="13"/>
        <v/>
      </c>
      <c r="K54" s="531" t="str">
        <f t="shared" si="14"/>
        <v/>
      </c>
      <c r="L54" s="383"/>
      <c r="M54" s="263"/>
      <c r="N54" s="284" t="str">
        <f t="shared" si="15"/>
        <v/>
      </c>
      <c r="O54" s="282" t="str">
        <f t="shared" si="16"/>
        <v/>
      </c>
      <c r="P54" s="260"/>
      <c r="Q54" s="401"/>
      <c r="R54" s="401"/>
      <c r="S54" s="275"/>
      <c r="U54" s="435" t="str">
        <f>IF(C52="","",IF($E$15="","Enter Service Area",IF($AA$15="WW2023",VLOOKUP(C52,'26-W_WW_Lookup'!$E$8:$Q$15,IF($E$15="1",6,IF($E$15="2",8,IF($E$15="3",10,12))),FALSE)," ")))</f>
        <v/>
      </c>
      <c r="V54" s="436" t="str">
        <f>IF(C52="","",IF($E$15="","Enter Service Area",IF($AB$15="WW2023",VLOOKUP(C52,'26-W_WW_Lookup'!$E$8:$Q$15,IF($E$15="1",7,IF($E$15="2",9,IF($E$15="3",11,13))),FALSE)," ")))</f>
        <v/>
      </c>
      <c r="W54" s="435" t="str">
        <f>IF(C52="","",IF($E$15="","Enter Service Area",IF($AA$15="WW2026",VLOOKUP(C52,'26-W_WW_Lookup'!E27:Q34,IF($E$15="1",6,IF($E$15="2",8,IF($E$15="3",10,12))),FALSE)," ")))</f>
        <v/>
      </c>
      <c r="X54" s="436" t="str">
        <f>IF(C52="","",IF($E$15="","Enter Service Area",IF($AB$15="WW2026",VLOOKUP(C52,'26-W_WW_Lookup'!$E$24:$Q$31,IF($E$15="1",7,IF($E$15="2",9,IF($E$15="3",11,13))),FALSE)," ")))</f>
        <v/>
      </c>
      <c r="Y54" s="435" t="str">
        <f t="shared" si="17"/>
        <v/>
      </c>
      <c r="Z54" s="436" t="str">
        <f t="shared" si="18"/>
        <v/>
      </c>
      <c r="AA54"/>
      <c r="AB54"/>
      <c r="AC54" s="316">
        <v>4</v>
      </c>
      <c r="AD54" s="320">
        <v>12</v>
      </c>
      <c r="AE54" s="321">
        <v>13</v>
      </c>
      <c r="AF54" s="320"/>
      <c r="AG54" s="321"/>
      <c r="AH54"/>
      <c r="AI54"/>
      <c r="AJ54"/>
      <c r="AN54"/>
      <c r="AO54"/>
      <c r="AP54"/>
      <c r="AQ54"/>
    </row>
    <row r="55" spans="2:43" ht="21" customHeight="1" x14ac:dyDescent="0.2">
      <c r="B55" s="1"/>
      <c r="C55" s="477"/>
      <c r="D55" s="263"/>
      <c r="E55" s="263"/>
      <c r="F55" s="263"/>
      <c r="G55" s="475"/>
      <c r="H55" s="267"/>
      <c r="I55" s="267"/>
      <c r="J55" s="530" t="str">
        <f t="shared" si="13"/>
        <v/>
      </c>
      <c r="K55" s="531" t="str">
        <f t="shared" si="14"/>
        <v/>
      </c>
      <c r="L55" s="383"/>
      <c r="M55" s="263"/>
      <c r="N55" s="284" t="str">
        <f t="shared" si="15"/>
        <v/>
      </c>
      <c r="O55" s="282" t="str">
        <f t="shared" si="16"/>
        <v/>
      </c>
      <c r="P55" s="260"/>
      <c r="Q55" s="401"/>
      <c r="R55" s="401"/>
      <c r="S55" s="275"/>
      <c r="U55" s="435" t="str">
        <f>IF(C53="","",IF($E$15="","Enter Service Area",IF($AA$15="WW2023",VLOOKUP(C53,'26-W_WW_Lookup'!$E$8:$Q$15,IF($E$15="1",6,IF($E$15="2",8,IF($E$15="3",10,12))),FALSE)," ")))</f>
        <v/>
      </c>
      <c r="V55" s="436" t="str">
        <f>IF(C53="","",IF($E$15="","Enter Service Area",IF($AB$15="WW2023",VLOOKUP(C53,'26-W_WW_Lookup'!$E$8:$Q$15,IF($E$15="1",7,IF($E$15="2",9,IF($E$15="3",11,13))),FALSE)," ")))</f>
        <v/>
      </c>
      <c r="W55" s="435" t="str">
        <f>IF(C53="","",IF($E$15="","Enter Service Area",IF($AA$15="WW2026",VLOOKUP(C53,'26-W_WW_Lookup'!E28:Q35,IF($E$15="1",6,IF($E$15="2",8,IF($E$15="3",10,12))),FALSE)," ")))</f>
        <v/>
      </c>
      <c r="X55" s="436" t="str">
        <f>IF(C53="","",IF($E$15="","Enter Service Area",IF($AB$15="WW2026",VLOOKUP(C53,'26-W_WW_Lookup'!$E$24:$Q$31,IF($E$15="1",7,IF($E$15="2",9,IF($E$15="3",11,13))),FALSE)," ")))</f>
        <v/>
      </c>
      <c r="Y55" s="435" t="str">
        <f t="shared" si="17"/>
        <v/>
      </c>
      <c r="Z55" s="436" t="str">
        <f t="shared" si="18"/>
        <v/>
      </c>
      <c r="AA55"/>
      <c r="AB55"/>
      <c r="AC55" s="343"/>
      <c r="AD55" s="344"/>
      <c r="AE55" s="344"/>
      <c r="AF55" s="344"/>
      <c r="AG55" s="344"/>
      <c r="AH55"/>
      <c r="AI55"/>
      <c r="AJ55"/>
      <c r="AN55"/>
      <c r="AO55"/>
      <c r="AP55"/>
      <c r="AQ55"/>
    </row>
    <row r="56" spans="2:43" ht="21" customHeight="1" x14ac:dyDescent="0.2">
      <c r="B56" s="1"/>
      <c r="C56" s="477"/>
      <c r="D56" s="263"/>
      <c r="E56" s="263"/>
      <c r="F56" s="263"/>
      <c r="G56" s="475"/>
      <c r="H56" s="267"/>
      <c r="I56" s="267"/>
      <c r="J56" s="532" t="str">
        <f t="shared" si="13"/>
        <v/>
      </c>
      <c r="K56" s="533" t="str">
        <f t="shared" si="14"/>
        <v/>
      </c>
      <c r="L56" s="383"/>
      <c r="M56" s="263"/>
      <c r="N56" s="287" t="str">
        <f t="shared" si="15"/>
        <v/>
      </c>
      <c r="O56" s="286" t="str">
        <f t="shared" si="16"/>
        <v/>
      </c>
      <c r="P56" s="260"/>
      <c r="Q56" s="401"/>
      <c r="R56" s="401"/>
      <c r="S56" s="275"/>
      <c r="U56" s="435" t="str">
        <f>IF(C54="","",IF($E$15="","Enter Service Area",IF($AA$15="WW2023",VLOOKUP(C54,'26-W_WW_Lookup'!$E$8:$Q$15,IF($E$15="1",6,IF($E$15="2",8,IF($E$15="3",10,12))),FALSE)," ")))</f>
        <v/>
      </c>
      <c r="V56" s="436" t="str">
        <f>IF(C54="","",IF($E$15="","Enter Service Area",IF($AB$15="WW2023",VLOOKUP(C54,'26-W_WW_Lookup'!$E$8:$Q$15,IF($E$15="1",7,IF($E$15="2",9,IF($E$15="3",11,13))),FALSE)," ")))</f>
        <v/>
      </c>
      <c r="W56" s="435" t="str">
        <f>IF(C54="","",IF($E$15="","Enter Service Area",IF($AA$15="WW2026",VLOOKUP(C54,'26-W_WW_Lookup'!E29:Q36,IF($E$15="1",6,IF($E$15="2",8,IF($E$15="3",10,12))),FALSE)," ")))</f>
        <v/>
      </c>
      <c r="X56" s="436" t="str">
        <f>IF(C54="","",IF($E$15="","Enter Service Area",IF($AB$15="WW2026",VLOOKUP(C54,'26-W_WW_Lookup'!$E$24:$Q$31,IF($E$15="1",7,IF($E$15="2",9,IF($E$15="3",11,13))),FALSE)," ")))</f>
        <v/>
      </c>
      <c r="Y56" s="435" t="str">
        <f t="shared" si="17"/>
        <v/>
      </c>
      <c r="Z56" s="436" t="str">
        <f t="shared" si="18"/>
        <v/>
      </c>
      <c r="AA56"/>
      <c r="AB56"/>
      <c r="AC56" s="341"/>
      <c r="AD56" s="342"/>
      <c r="AE56" s="342"/>
      <c r="AF56" s="342"/>
      <c r="AG56" s="342"/>
      <c r="AH56"/>
      <c r="AI56"/>
      <c r="AJ56"/>
      <c r="AN56"/>
      <c r="AO56"/>
      <c r="AP56"/>
      <c r="AQ56"/>
    </row>
    <row r="57" spans="2:43" ht="21" customHeight="1" x14ac:dyDescent="0.2">
      <c r="B57" s="1"/>
      <c r="C57" s="269"/>
      <c r="D57" s="269"/>
      <c r="E57" s="1"/>
      <c r="F57" s="1"/>
      <c r="G57" s="1"/>
      <c r="H57" s="2"/>
      <c r="I57" s="2"/>
      <c r="J57" s="2" t="s">
        <v>207</v>
      </c>
      <c r="K57" s="279">
        <f>SUM(K49:K56)</f>
        <v>0</v>
      </c>
      <c r="L57" s="279"/>
      <c r="M57" s="279"/>
      <c r="N57" s="2" t="s">
        <v>187</v>
      </c>
      <c r="O57" s="10"/>
      <c r="P57" s="260"/>
      <c r="Q57" s="401"/>
      <c r="R57" s="401"/>
      <c r="S57" s="275"/>
      <c r="U57" s="435" t="str">
        <f>IF(C55="","",IF($E$15="","Enter Service Area",IF($AA$15="WW2023",VLOOKUP(C55,'26-W_WW_Lookup'!$E$8:$Q$15,IF($E$15="1",6,IF($E$15="2",8,IF($E$15="3",10,12))),FALSE)," ")))</f>
        <v/>
      </c>
      <c r="V57" s="436" t="str">
        <f>IF(C55="","",IF($E$15="","Enter Service Area",IF($AB$15="WW2023",VLOOKUP(C55,'26-W_WW_Lookup'!$E$8:$Q$15,IF($E$15="1",7,IF($E$15="2",9,IF($E$15="3",11,13))),FALSE)," ")))</f>
        <v/>
      </c>
      <c r="W57" s="435" t="str">
        <f>IF(C55="","",IF($E$15="","Enter Service Area",IF($AA$15="WW2026",VLOOKUP(C55,'26-W_WW_Lookup'!E30:Q37,IF($E$15="1",6,IF($E$15="2",8,IF($E$15="3",10,12))),FALSE)," ")))</f>
        <v/>
      </c>
      <c r="X57" s="436" t="str">
        <f>IF(C55="","",IF($E$15="","Enter Service Area",IF($AB$15="WW2026",VLOOKUP(C55,'26-W_WW_Lookup'!$E$24:$Q$31,IF($E$15="1",7,IF($E$15="2",9,IF($E$15="3",11,13))),FALSE)," ")))</f>
        <v/>
      </c>
      <c r="Y57" s="435" t="str">
        <f t="shared" si="17"/>
        <v/>
      </c>
      <c r="Z57" s="436" t="str">
        <f t="shared" si="18"/>
        <v/>
      </c>
      <c r="AA57"/>
      <c r="AB57"/>
      <c r="AC57" s="341"/>
      <c r="AD57" s="342"/>
      <c r="AE57" s="342"/>
      <c r="AF57" s="342"/>
      <c r="AG57" s="342"/>
      <c r="AH57"/>
      <c r="AI57"/>
      <c r="AJ57"/>
      <c r="AL57" s="363"/>
      <c r="AN57"/>
      <c r="AO57"/>
      <c r="AP57"/>
      <c r="AQ57"/>
    </row>
    <row r="58" spans="2:43" ht="24" customHeight="1" thickBot="1" x14ac:dyDescent="0.25">
      <c r="B58" s="1"/>
      <c r="C58" s="261"/>
      <c r="D58" s="261"/>
      <c r="E58" s="1"/>
      <c r="F58" s="1"/>
      <c r="G58" s="1"/>
      <c r="H58" s="1"/>
      <c r="I58" s="1"/>
      <c r="J58" s="2" t="s">
        <v>189</v>
      </c>
      <c r="K58" s="2"/>
      <c r="L58" s="2"/>
      <c r="M58" s="2"/>
      <c r="N58" s="2" t="s">
        <v>190</v>
      </c>
      <c r="O58" s="10">
        <f>SUM(O49:O57)</f>
        <v>0</v>
      </c>
      <c r="P58" s="260"/>
      <c r="Q58" s="401"/>
      <c r="R58" s="401"/>
      <c r="S58" s="275"/>
      <c r="U58" s="437" t="str">
        <f>IF(C56="","",IF($E$15="","Enter Service Area",IF($AA$15="WW2023",VLOOKUP(C56,'26-W_WW_Lookup'!$E$8:$Q$15,IF($E$15="1",6,IF($E$15="2",8,IF($E$15="3",10,12))),FALSE)," ")))</f>
        <v/>
      </c>
      <c r="V58" s="438" t="str">
        <f>IF(C56="","",IF($E$15="","Enter Service Area",IF($AB$15="WW2023",VLOOKUP(C56,'26-W_WW_Lookup'!$E$8:$Q$15,IF($E$15="1",7,IF($E$15="2",9,IF($E$15="3",11,13))),FALSE)," ")))</f>
        <v/>
      </c>
      <c r="W58" s="435" t="str">
        <f>IF(C56="","",IF($E$15="","Enter Service Area",IF($AA$15="WW2026",VLOOKUP(C56,'26-W_WW_Lookup'!E31:Q38,IF($E$15="1",6,IF($E$15="2",8,IF($E$15="3",10,12))),FALSE)," ")))</f>
        <v/>
      </c>
      <c r="X58" s="436" t="str">
        <f>IF(C56="","",IF($E$15="","Enter Service Area",IF($AB$15="WW2026",VLOOKUP(C56,'26-W_WW_Lookup'!$E$24:$Q$31,IF($E$15="1",7,IF($E$15="2",9,IF($E$15="3",11,13))),FALSE)," ")))</f>
        <v/>
      </c>
      <c r="Y58" s="437" t="str">
        <f t="shared" si="17"/>
        <v/>
      </c>
      <c r="Z58" s="438" t="str">
        <f t="shared" si="18"/>
        <v/>
      </c>
      <c r="AA58"/>
      <c r="AB58"/>
      <c r="AC58" s="341"/>
      <c r="AD58" s="342"/>
      <c r="AE58" s="342"/>
      <c r="AF58" s="342"/>
      <c r="AG58" s="342"/>
      <c r="AH58"/>
      <c r="AI58"/>
      <c r="AJ58"/>
      <c r="AL58" s="313"/>
      <c r="AM58" s="313"/>
      <c r="AN58"/>
      <c r="AO58"/>
      <c r="AP58"/>
      <c r="AQ58"/>
    </row>
    <row r="59" spans="2:43" ht="12.75" hidden="1" customHeight="1" x14ac:dyDescent="0.25">
      <c r="B59" s="260"/>
      <c r="C59" s="261"/>
      <c r="D59" s="261"/>
      <c r="E59" s="260"/>
      <c r="F59" s="260"/>
      <c r="G59" s="260"/>
      <c r="H59" s="260"/>
      <c r="I59" s="260"/>
      <c r="J59" s="288"/>
      <c r="K59" s="289"/>
      <c r="L59" s="289"/>
      <c r="M59" s="290"/>
      <c r="N59" s="288"/>
      <c r="O59" s="291"/>
      <c r="P59" s="260"/>
      <c r="Q59" s="402"/>
      <c r="R59" s="402"/>
      <c r="S59" s="275"/>
      <c r="U59" s="361"/>
      <c r="V59" s="361"/>
      <c r="W59" s="361"/>
      <c r="X59" s="361"/>
      <c r="Y59" s="361"/>
      <c r="Z59" s="361"/>
      <c r="AA59" s="361"/>
      <c r="AB59" s="361"/>
      <c r="AC59" s="361"/>
      <c r="AD59" s="361"/>
      <c r="AE59" s="361"/>
      <c r="AF59" s="362"/>
      <c r="AG59" s="362"/>
      <c r="AH59" s="362"/>
      <c r="AI59" s="363"/>
      <c r="AJ59" s="363"/>
      <c r="AK59" s="363"/>
      <c r="AL59" s="313"/>
      <c r="AM59" s="313"/>
      <c r="AN59"/>
      <c r="AO59"/>
      <c r="AP59"/>
      <c r="AQ59"/>
    </row>
    <row r="60" spans="2:43" ht="27.75" customHeight="1" thickBot="1" x14ac:dyDescent="0.25">
      <c r="B60" s="1"/>
      <c r="C60" s="273"/>
      <c r="D60" s="272"/>
      <c r="E60" s="1"/>
      <c r="F60" s="360"/>
      <c r="G60" s="360"/>
      <c r="H60" s="360"/>
      <c r="I60" s="360"/>
      <c r="J60" s="360"/>
      <c r="K60" s="280"/>
      <c r="L60" s="280"/>
      <c r="M60" s="280"/>
      <c r="N60" s="261"/>
      <c r="O60" s="261"/>
      <c r="P60" s="260"/>
      <c r="Q60" s="401"/>
      <c r="R60" s="401"/>
      <c r="S60" s="275"/>
      <c r="U60" s="374" t="s">
        <v>220</v>
      </c>
      <c r="V60" s="371"/>
      <c r="X60" s="293"/>
      <c r="AG60"/>
      <c r="AH60"/>
      <c r="AI60"/>
      <c r="AJ60" s="313"/>
      <c r="AK60" s="313"/>
      <c r="AL60" s="313"/>
      <c r="AM60" s="313"/>
      <c r="AN60"/>
      <c r="AO60"/>
      <c r="AP60"/>
      <c r="AQ60"/>
    </row>
    <row r="61" spans="2:43" ht="12.75" customHeight="1" x14ac:dyDescent="0.2">
      <c r="B61" s="1"/>
      <c r="C61" s="409"/>
      <c r="D61" s="355"/>
      <c r="E61" s="1"/>
      <c r="F61" s="269"/>
      <c r="G61" s="269"/>
      <c r="H61" s="269"/>
      <c r="I61" s="269"/>
      <c r="J61" s="2" t="s">
        <v>205</v>
      </c>
      <c r="K61" s="10"/>
      <c r="L61" s="388"/>
      <c r="M61" s="389"/>
      <c r="N61" s="377" t="s">
        <v>187</v>
      </c>
      <c r="O61" s="378"/>
      <c r="P61" s="260"/>
      <c r="Q61" s="401"/>
      <c r="R61" s="401"/>
      <c r="T61"/>
      <c r="U61" s="374" t="s">
        <v>219</v>
      </c>
      <c r="V61" s="371"/>
      <c r="W61" s="274"/>
      <c r="X61" s="368"/>
      <c r="Y61" s="274"/>
      <c r="Z61" s="274"/>
      <c r="AA61" s="274"/>
      <c r="AB61" s="274"/>
      <c r="AC61" s="274"/>
      <c r="AD61" s="274"/>
      <c r="AE61" s="274"/>
      <c r="AF61" s="274"/>
      <c r="AG61"/>
      <c r="AH61"/>
      <c r="AI61"/>
      <c r="AJ61" s="313"/>
      <c r="AK61" s="313"/>
      <c r="AL61" s="313"/>
      <c r="AM61" s="313"/>
      <c r="AN61"/>
      <c r="AO61"/>
      <c r="AP61"/>
      <c r="AQ61"/>
    </row>
    <row r="62" spans="2:43" ht="12.75" customHeight="1" thickBot="1" x14ac:dyDescent="0.3">
      <c r="B62" s="1"/>
      <c r="C62" s="410"/>
      <c r="D62" s="411"/>
      <c r="E62" s="1"/>
      <c r="F62" s="269"/>
      <c r="G62" s="271"/>
      <c r="H62" s="269"/>
      <c r="I62" s="269"/>
      <c r="J62" s="365" t="s">
        <v>191</v>
      </c>
      <c r="K62" s="364">
        <f>(K57+K43)</f>
        <v>0</v>
      </c>
      <c r="L62" s="390"/>
      <c r="M62" s="379"/>
      <c r="N62" s="380" t="s">
        <v>191</v>
      </c>
      <c r="O62" s="381">
        <f>(O58+O44)*(1-S64)</f>
        <v>0</v>
      </c>
      <c r="P62" s="260"/>
      <c r="Q62" s="401"/>
      <c r="R62" s="401"/>
      <c r="T62"/>
      <c r="U62" s="372"/>
      <c r="V62" s="373"/>
      <c r="AG62"/>
      <c r="AH62"/>
      <c r="AI62"/>
      <c r="AJ62" s="313"/>
      <c r="AK62" s="313"/>
      <c r="AL62" s="313"/>
      <c r="AM62" s="313"/>
      <c r="AN62"/>
      <c r="AO62"/>
      <c r="AP62"/>
      <c r="AQ62"/>
    </row>
    <row r="63" spans="2:43" ht="15.75" customHeight="1" x14ac:dyDescent="0.25">
      <c r="B63" s="1"/>
      <c r="C63" s="410"/>
      <c r="D63" s="411"/>
      <c r="E63" s="1"/>
      <c r="F63" s="269"/>
      <c r="G63" s="271"/>
      <c r="H63" s="269"/>
      <c r="I63" s="269"/>
      <c r="J63" s="270"/>
      <c r="K63" s="11"/>
      <c r="L63" s="11"/>
      <c r="M63" s="11"/>
      <c r="N63" s="261"/>
      <c r="O63" s="261"/>
      <c r="P63" s="260"/>
      <c r="Q63" s="401"/>
      <c r="R63" s="401"/>
      <c r="S63" s="375" t="s">
        <v>182</v>
      </c>
      <c r="T63"/>
      <c r="U63" s="277" t="s">
        <v>215</v>
      </c>
      <c r="V63" s="276">
        <v>1</v>
      </c>
      <c r="X63" s="369"/>
      <c r="AG63"/>
      <c r="AH63"/>
      <c r="AI63"/>
      <c r="AJ63" s="313"/>
      <c r="AK63" s="313"/>
      <c r="AL63" s="313"/>
      <c r="AM63" s="313"/>
      <c r="AN63"/>
      <c r="AO63"/>
      <c r="AP63"/>
      <c r="AQ63"/>
    </row>
    <row r="64" spans="2:43" ht="17.25" customHeight="1" thickBot="1" x14ac:dyDescent="0.3">
      <c r="B64" s="1"/>
      <c r="C64" s="410"/>
      <c r="D64" s="411"/>
      <c r="E64" s="1"/>
      <c r="F64" s="269"/>
      <c r="G64" s="271"/>
      <c r="H64" s="269"/>
      <c r="I64" s="269"/>
      <c r="J64" s="270"/>
      <c r="K64" s="152"/>
      <c r="L64" s="152"/>
      <c r="M64" s="1"/>
      <c r="N64" s="292"/>
      <c r="O64" s="356"/>
      <c r="P64" s="260"/>
      <c r="Q64" s="401"/>
      <c r="R64" s="401"/>
      <c r="S64" s="376">
        <f>IF(E12="",0,IF(E12="",0,VLOOKUP(E12,$U$62:$V$70,2,FALSE)))</f>
        <v>0</v>
      </c>
      <c r="T64"/>
      <c r="U64" s="278" t="s">
        <v>216</v>
      </c>
      <c r="V64" s="276">
        <v>0</v>
      </c>
      <c r="X64" s="369"/>
      <c r="Z64" s="370"/>
      <c r="AG64"/>
      <c r="AH64"/>
      <c r="AI64"/>
      <c r="AJ64" s="313"/>
      <c r="AK64" s="313"/>
      <c r="AL64" s="313"/>
      <c r="AM64" s="313"/>
      <c r="AN64"/>
      <c r="AO64"/>
      <c r="AP64"/>
      <c r="AQ64"/>
    </row>
    <row r="65" spans="2:43" ht="18" customHeight="1" x14ac:dyDescent="0.25">
      <c r="B65" s="1"/>
      <c r="C65" s="410"/>
      <c r="D65" s="411"/>
      <c r="E65" s="1"/>
      <c r="F65" s="1"/>
      <c r="G65" s="1"/>
      <c r="H65" s="11"/>
      <c r="I65" s="11"/>
      <c r="J65" s="11"/>
      <c r="K65" s="11"/>
      <c r="L65" s="11"/>
      <c r="M65" s="11"/>
      <c r="N65" s="355"/>
      <c r="O65" s="357"/>
      <c r="P65" s="260"/>
      <c r="Q65" s="401"/>
      <c r="R65" s="401"/>
      <c r="T65"/>
      <c r="U65" s="278"/>
      <c r="V65" s="276"/>
      <c r="X65" s="369"/>
      <c r="Z65" s="370"/>
      <c r="AG65"/>
      <c r="AH65"/>
      <c r="AI65"/>
      <c r="AJ65" s="313"/>
      <c r="AK65" s="313"/>
      <c r="AL65" s="313"/>
      <c r="AM65" s="313"/>
      <c r="AN65"/>
      <c r="AO65"/>
      <c r="AP65"/>
      <c r="AQ65"/>
    </row>
    <row r="66" spans="2:43" ht="18.75" customHeight="1" x14ac:dyDescent="0.25">
      <c r="B66" s="260"/>
      <c r="C66" s="410"/>
      <c r="D66" s="411"/>
      <c r="E66" s="259"/>
      <c r="F66" s="259"/>
      <c r="G66" s="259"/>
      <c r="H66" s="259"/>
      <c r="I66" s="259"/>
      <c r="J66" s="259"/>
      <c r="K66" s="259"/>
      <c r="L66" s="259"/>
      <c r="M66" s="259"/>
      <c r="N66" s="358"/>
      <c r="O66" s="358"/>
      <c r="P66" s="260"/>
      <c r="Q66" s="401"/>
      <c r="R66" s="401"/>
      <c r="S66" s="275"/>
      <c r="T66"/>
      <c r="U66" s="278"/>
      <c r="V66" s="276"/>
      <c r="X66" s="369"/>
      <c r="Z66" s="370"/>
      <c r="AG66"/>
      <c r="AH66"/>
      <c r="AI66"/>
      <c r="AJ66" s="313"/>
      <c r="AK66" s="313"/>
      <c r="AL66" s="313"/>
      <c r="AM66" s="313"/>
      <c r="AN66"/>
      <c r="AO66"/>
      <c r="AP66"/>
      <c r="AQ66"/>
    </row>
    <row r="67" spans="2:43" ht="18" customHeight="1" x14ac:dyDescent="0.25">
      <c r="B67" s="260"/>
      <c r="C67" s="410"/>
      <c r="D67" s="411"/>
      <c r="E67" s="259"/>
      <c r="F67" s="259"/>
      <c r="G67" s="259"/>
      <c r="H67" s="259"/>
      <c r="I67" s="259"/>
      <c r="J67" s="259"/>
      <c r="K67" s="259"/>
      <c r="L67" s="259"/>
      <c r="M67" s="259"/>
      <c r="N67" s="358"/>
      <c r="O67" s="358"/>
      <c r="P67" s="260"/>
      <c r="Q67" s="401"/>
      <c r="R67" s="401"/>
      <c r="S67" s="275"/>
      <c r="T67"/>
      <c r="U67" s="278"/>
      <c r="V67" s="276"/>
      <c r="X67" s="369"/>
      <c r="Z67" s="370"/>
      <c r="AG67"/>
      <c r="AH67"/>
      <c r="AI67"/>
      <c r="AJ67" s="313"/>
      <c r="AK67" s="313"/>
      <c r="AL67" s="313"/>
      <c r="AM67" s="313"/>
      <c r="AN67"/>
      <c r="AO67"/>
      <c r="AP67"/>
      <c r="AQ67"/>
    </row>
    <row r="68" spans="2:43" x14ac:dyDescent="0.2">
      <c r="B68" s="261"/>
      <c r="C68" s="537"/>
      <c r="D68" s="538"/>
      <c r="E68" s="261"/>
      <c r="F68" s="261"/>
      <c r="G68" s="261"/>
      <c r="H68" s="261"/>
      <c r="I68" s="261"/>
      <c r="J68" s="261"/>
      <c r="K68" s="261"/>
      <c r="L68" s="261"/>
      <c r="M68" s="261"/>
      <c r="N68" s="261"/>
      <c r="O68" s="261"/>
      <c r="P68" s="261"/>
      <c r="Q68" s="401"/>
      <c r="R68" s="401"/>
      <c r="S68" s="275"/>
      <c r="U68" s="278"/>
      <c r="V68" s="276"/>
      <c r="X68" s="369"/>
      <c r="Z68" s="370"/>
      <c r="AG68"/>
      <c r="AH68"/>
      <c r="AI68"/>
      <c r="AJ68" s="313"/>
      <c r="AK68" s="313"/>
      <c r="AL68" s="313"/>
      <c r="AM68" s="313"/>
      <c r="AN68"/>
      <c r="AO68"/>
      <c r="AP68"/>
      <c r="AQ68"/>
    </row>
    <row r="69" spans="2:43" x14ac:dyDescent="0.2">
      <c r="B69" s="261"/>
      <c r="C69" s="537"/>
      <c r="D69" s="538"/>
      <c r="E69" s="261"/>
      <c r="F69" s="261"/>
      <c r="G69" s="261"/>
      <c r="H69" s="261"/>
      <c r="I69" s="261"/>
      <c r="J69" s="261"/>
      <c r="K69" s="261"/>
      <c r="L69" s="261"/>
      <c r="M69" s="261"/>
      <c r="N69" s="261"/>
      <c r="O69" s="261"/>
      <c r="P69" s="261"/>
      <c r="Q69" s="401"/>
      <c r="R69" s="401"/>
      <c r="S69" s="275"/>
      <c r="U69" s="278"/>
      <c r="V69" s="276"/>
      <c r="X69" s="369"/>
      <c r="AG69"/>
      <c r="AH69"/>
      <c r="AI69"/>
      <c r="AJ69" s="313"/>
      <c r="AK69" s="313"/>
      <c r="AL69" s="313"/>
      <c r="AM69" s="313"/>
      <c r="AN69"/>
      <c r="AO69"/>
      <c r="AP69"/>
      <c r="AQ69"/>
    </row>
    <row r="70" spans="2:43" x14ac:dyDescent="0.2">
      <c r="B70" s="261"/>
      <c r="C70" s="537"/>
      <c r="D70" s="538"/>
      <c r="E70" s="261"/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401"/>
      <c r="R70" s="401"/>
      <c r="S70" s="275"/>
      <c r="U70" s="391"/>
      <c r="V70" s="276"/>
      <c r="X70" s="298"/>
      <c r="AG70"/>
      <c r="AH70"/>
      <c r="AI70"/>
      <c r="AJ70" s="313"/>
      <c r="AK70" s="313"/>
      <c r="AL70" s="313"/>
      <c r="AM70" s="313"/>
      <c r="AN70"/>
      <c r="AO70"/>
      <c r="AP70"/>
      <c r="AQ70"/>
    </row>
    <row r="71" spans="2:43" x14ac:dyDescent="0.2">
      <c r="B71" s="261"/>
      <c r="C71" s="261"/>
      <c r="D71" s="261"/>
      <c r="E71" s="261"/>
      <c r="F71" s="261"/>
      <c r="G71" s="261"/>
      <c r="H71" s="261"/>
      <c r="I71" s="261"/>
      <c r="J71" s="261"/>
      <c r="K71" s="261"/>
      <c r="L71" s="261"/>
      <c r="M71" s="261"/>
      <c r="N71" s="261"/>
      <c r="O71" s="261"/>
      <c r="P71" s="261"/>
      <c r="Q71" s="401"/>
      <c r="R71" s="401"/>
      <c r="S71" s="275"/>
      <c r="AG71"/>
      <c r="AH71"/>
      <c r="AI71"/>
      <c r="AJ71" s="313"/>
      <c r="AK71" s="313"/>
      <c r="AL71" s="313"/>
      <c r="AM71" s="313"/>
      <c r="AN71"/>
      <c r="AO71"/>
      <c r="AP71"/>
      <c r="AQ71"/>
    </row>
    <row r="72" spans="2:43" ht="18" customHeight="1" x14ac:dyDescent="0.2">
      <c r="B72" s="261"/>
      <c r="C72" s="261"/>
      <c r="D72" s="261"/>
      <c r="E72" s="261"/>
      <c r="F72" s="261"/>
      <c r="G72" s="261"/>
      <c r="H72" s="261"/>
      <c r="I72" s="261"/>
      <c r="J72" s="261"/>
      <c r="K72" s="261"/>
      <c r="L72" s="261"/>
      <c r="M72" s="261"/>
      <c r="N72" s="261"/>
      <c r="O72" s="261"/>
      <c r="P72" s="261"/>
      <c r="Q72" s="401"/>
      <c r="R72" s="401"/>
      <c r="S72" s="275"/>
      <c r="AG72"/>
      <c r="AH72"/>
      <c r="AI72"/>
      <c r="AJ72" s="313"/>
      <c r="AK72" s="313"/>
      <c r="AL72" s="313"/>
      <c r="AM72" s="313"/>
      <c r="AN72"/>
      <c r="AO72"/>
      <c r="AP72"/>
      <c r="AQ72"/>
    </row>
    <row r="73" spans="2:43" x14ac:dyDescent="0.2">
      <c r="B73" s="261"/>
      <c r="C73" s="261"/>
      <c r="D73" s="261"/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261"/>
      <c r="Q73" s="401"/>
      <c r="R73" s="401"/>
      <c r="S73" s="275"/>
      <c r="AG73"/>
      <c r="AH73"/>
      <c r="AI73"/>
      <c r="AJ73" s="313"/>
      <c r="AK73" s="313"/>
      <c r="AL73" s="313"/>
      <c r="AM73" s="313"/>
      <c r="AN73"/>
      <c r="AO73"/>
      <c r="AP73"/>
      <c r="AQ73"/>
    </row>
    <row r="74" spans="2:43" x14ac:dyDescent="0.2">
      <c r="B74" s="261"/>
      <c r="C74" s="261"/>
      <c r="D74" s="261"/>
      <c r="E74" s="261"/>
      <c r="F74" s="261"/>
      <c r="G74" s="261"/>
      <c r="H74" s="261"/>
      <c r="I74" s="261"/>
      <c r="J74" s="261"/>
      <c r="K74" s="261"/>
      <c r="L74" s="261"/>
      <c r="M74" s="261"/>
      <c r="N74" s="261"/>
      <c r="O74" s="261"/>
      <c r="P74" s="261"/>
      <c r="Q74" s="401"/>
      <c r="R74" s="401"/>
      <c r="S74" s="275"/>
      <c r="AG74"/>
      <c r="AH74"/>
      <c r="AI74"/>
      <c r="AJ74" s="313"/>
      <c r="AK74" s="313"/>
      <c r="AL74" s="313"/>
      <c r="AM74" s="313"/>
      <c r="AN74"/>
      <c r="AO74"/>
      <c r="AP74"/>
      <c r="AQ74"/>
    </row>
    <row r="75" spans="2:43" ht="20.25" customHeight="1" x14ac:dyDescent="0.2">
      <c r="B75" s="261"/>
      <c r="C75" s="261"/>
      <c r="D75" s="261"/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261"/>
      <c r="Q75" s="401"/>
      <c r="R75" s="401"/>
      <c r="S75" s="275"/>
      <c r="AG75"/>
      <c r="AH75"/>
      <c r="AI75"/>
      <c r="AJ75" s="313"/>
      <c r="AK75" s="313"/>
      <c r="AL75" s="313"/>
      <c r="AM75" s="313"/>
      <c r="AN75"/>
      <c r="AO75"/>
      <c r="AP75"/>
      <c r="AQ75"/>
    </row>
    <row r="76" spans="2:43" ht="21" customHeight="1" x14ac:dyDescent="0.2">
      <c r="B76" s="261"/>
      <c r="C76" s="261"/>
      <c r="D76" s="261"/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261"/>
      <c r="Q76" s="401"/>
      <c r="R76" s="401"/>
      <c r="S76" s="275"/>
      <c r="AG76"/>
      <c r="AH76"/>
      <c r="AI76"/>
      <c r="AJ76" s="313"/>
      <c r="AK76" s="313"/>
      <c r="AL76" s="313"/>
      <c r="AM76" s="313"/>
      <c r="AN76"/>
      <c r="AO76"/>
      <c r="AP76"/>
      <c r="AQ76"/>
    </row>
    <row r="77" spans="2:43" x14ac:dyDescent="0.2">
      <c r="Q77" s="275"/>
      <c r="R77" s="275"/>
      <c r="S77" s="275"/>
      <c r="AG77"/>
      <c r="AH77"/>
      <c r="AI77"/>
      <c r="AJ77" s="313"/>
      <c r="AK77" s="313"/>
      <c r="AL77" s="313"/>
      <c r="AM77" s="313"/>
      <c r="AN77"/>
      <c r="AO77"/>
      <c r="AP77"/>
      <c r="AQ77"/>
    </row>
    <row r="78" spans="2:43" x14ac:dyDescent="0.2">
      <c r="Q78" s="275"/>
      <c r="R78" s="275"/>
      <c r="S78" s="275"/>
      <c r="AG78"/>
      <c r="AH78"/>
      <c r="AI78"/>
      <c r="AJ78" s="313"/>
      <c r="AK78" s="313"/>
      <c r="AL78" s="313"/>
      <c r="AM78" s="313"/>
      <c r="AN78"/>
      <c r="AO78"/>
      <c r="AP78"/>
      <c r="AQ78"/>
    </row>
    <row r="79" spans="2:43" x14ac:dyDescent="0.2">
      <c r="Q79" s="275"/>
      <c r="R79" s="275"/>
      <c r="S79" s="275"/>
      <c r="AG79"/>
      <c r="AH79"/>
      <c r="AI79"/>
      <c r="AJ79" s="313"/>
      <c r="AK79" s="313"/>
      <c r="AL79" s="313"/>
      <c r="AM79" s="313"/>
      <c r="AN79"/>
      <c r="AO79"/>
      <c r="AP79"/>
      <c r="AQ79"/>
    </row>
    <row r="80" spans="2:43" x14ac:dyDescent="0.2">
      <c r="Q80" s="275"/>
      <c r="R80" s="275"/>
      <c r="S80" s="275"/>
      <c r="AG80"/>
      <c r="AH80"/>
      <c r="AI80"/>
      <c r="AJ80" s="313"/>
      <c r="AK80" s="313"/>
      <c r="AL80" s="313"/>
      <c r="AM80" s="313"/>
      <c r="AN80"/>
      <c r="AO80"/>
      <c r="AP80"/>
      <c r="AQ80"/>
    </row>
    <row r="81" spans="17:43" x14ac:dyDescent="0.2">
      <c r="Q81" s="275"/>
      <c r="R81" s="275"/>
      <c r="S81" s="275"/>
      <c r="AG81"/>
      <c r="AH81"/>
      <c r="AI81"/>
      <c r="AJ81" s="313"/>
      <c r="AK81" s="313"/>
      <c r="AL81" s="313"/>
      <c r="AM81" s="313"/>
      <c r="AN81"/>
      <c r="AO81"/>
      <c r="AP81"/>
      <c r="AQ81"/>
    </row>
    <row r="82" spans="17:43" x14ac:dyDescent="0.2">
      <c r="Q82" s="275"/>
      <c r="R82" s="275"/>
      <c r="S82" s="275"/>
      <c r="AG82"/>
      <c r="AH82"/>
      <c r="AI82"/>
      <c r="AJ82" s="313"/>
      <c r="AK82" s="313"/>
      <c r="AL82" s="313"/>
      <c r="AM82" s="313"/>
      <c r="AN82"/>
      <c r="AO82"/>
      <c r="AP82"/>
      <c r="AQ82"/>
    </row>
    <row r="83" spans="17:43" x14ac:dyDescent="0.2">
      <c r="Q83" s="275"/>
      <c r="R83" s="275"/>
      <c r="S83" s="275"/>
      <c r="AG83"/>
      <c r="AH83"/>
      <c r="AI83"/>
      <c r="AJ83" s="313"/>
      <c r="AK83" s="313"/>
      <c r="AL83" s="313"/>
      <c r="AM83" s="313"/>
      <c r="AN83"/>
      <c r="AO83"/>
      <c r="AP83"/>
      <c r="AQ83"/>
    </row>
    <row r="84" spans="17:43" x14ac:dyDescent="0.2">
      <c r="Q84" s="275"/>
      <c r="R84" s="275"/>
      <c r="S84" s="275"/>
      <c r="AG84"/>
      <c r="AH84"/>
      <c r="AI84"/>
      <c r="AJ84" s="313"/>
      <c r="AK84" s="313"/>
      <c r="AL84" s="313"/>
      <c r="AM84" s="313"/>
      <c r="AN84"/>
      <c r="AO84"/>
      <c r="AP84"/>
      <c r="AQ84"/>
    </row>
    <row r="85" spans="17:43" x14ac:dyDescent="0.2">
      <c r="Q85" s="275"/>
      <c r="R85" s="275"/>
      <c r="S85" s="275"/>
      <c r="X85" s="293"/>
      <c r="AG85"/>
      <c r="AH85"/>
      <c r="AI85"/>
      <c r="AJ85" s="313"/>
      <c r="AK85" s="313"/>
      <c r="AL85" s="313"/>
      <c r="AM85" s="313"/>
      <c r="AN85"/>
      <c r="AO85"/>
      <c r="AP85"/>
      <c r="AQ85"/>
    </row>
    <row r="86" spans="17:43" x14ac:dyDescent="0.2">
      <c r="S86" s="275"/>
      <c r="X86" s="368"/>
      <c r="Y86" s="274"/>
      <c r="Z86" s="274"/>
      <c r="AG86"/>
      <c r="AH86"/>
      <c r="AI86"/>
      <c r="AJ86" s="313"/>
      <c r="AK86" s="313"/>
      <c r="AL86" s="313"/>
      <c r="AM86" s="313"/>
      <c r="AN86"/>
      <c r="AO86"/>
      <c r="AP86"/>
      <c r="AQ86"/>
    </row>
    <row r="87" spans="17:43" x14ac:dyDescent="0.2">
      <c r="S87" s="275"/>
      <c r="AG87"/>
      <c r="AH87"/>
      <c r="AI87"/>
      <c r="AJ87" s="313"/>
      <c r="AK87" s="313"/>
      <c r="AL87" s="313"/>
      <c r="AM87" s="313"/>
      <c r="AN87"/>
      <c r="AO87"/>
      <c r="AP87"/>
      <c r="AQ87"/>
    </row>
    <row r="88" spans="17:43" x14ac:dyDescent="0.2">
      <c r="S88" s="275"/>
      <c r="X88" s="369"/>
      <c r="AG88"/>
      <c r="AH88"/>
      <c r="AI88"/>
      <c r="AJ88" s="313"/>
      <c r="AK88" s="313"/>
      <c r="AL88" s="313"/>
      <c r="AM88" s="313"/>
      <c r="AP88"/>
      <c r="AQ88"/>
    </row>
    <row r="89" spans="17:43" x14ac:dyDescent="0.2">
      <c r="S89" s="275"/>
      <c r="X89" s="369"/>
      <c r="Z89" s="370"/>
      <c r="AG89"/>
      <c r="AH89"/>
      <c r="AI89"/>
      <c r="AJ89" s="313"/>
      <c r="AK89" s="313"/>
      <c r="AL89" s="313"/>
      <c r="AM89" s="313"/>
      <c r="AP89"/>
      <c r="AQ89"/>
    </row>
    <row r="90" spans="17:43" x14ac:dyDescent="0.2">
      <c r="S90" s="275"/>
      <c r="Z90" s="369"/>
      <c r="AB90" s="370"/>
      <c r="AI90"/>
      <c r="AJ90"/>
      <c r="AL90" s="313"/>
      <c r="AM90" s="313"/>
      <c r="AP90"/>
      <c r="AQ90"/>
    </row>
    <row r="91" spans="17:43" x14ac:dyDescent="0.2">
      <c r="S91" s="275"/>
      <c r="Z91" s="369"/>
      <c r="AB91" s="370"/>
      <c r="AI91"/>
      <c r="AJ91"/>
      <c r="AL91" s="313"/>
      <c r="AM91" s="313"/>
      <c r="AP91"/>
      <c r="AQ91"/>
    </row>
    <row r="92" spans="17:43" x14ac:dyDescent="0.2">
      <c r="S92" s="275"/>
      <c r="Z92" s="369"/>
      <c r="AB92" s="370"/>
      <c r="AI92"/>
      <c r="AJ92"/>
      <c r="AL92" s="313"/>
      <c r="AM92" s="313"/>
      <c r="AP92"/>
      <c r="AQ92"/>
    </row>
    <row r="93" spans="17:43" x14ac:dyDescent="0.2">
      <c r="S93" s="275"/>
      <c r="Z93" s="369"/>
      <c r="AB93" s="370"/>
      <c r="AI93"/>
      <c r="AJ93"/>
      <c r="AL93" s="313"/>
      <c r="AM93" s="313"/>
      <c r="AP93"/>
      <c r="AQ93"/>
    </row>
    <row r="94" spans="17:43" x14ac:dyDescent="0.2">
      <c r="S94" s="275"/>
      <c r="Z94" s="369"/>
      <c r="AI94"/>
      <c r="AJ94"/>
      <c r="AL94" s="313"/>
      <c r="AM94" s="313"/>
      <c r="AP94"/>
      <c r="AQ94"/>
    </row>
    <row r="95" spans="17:43" x14ac:dyDescent="0.2">
      <c r="S95" s="275"/>
      <c r="Z95" s="298"/>
      <c r="AI95"/>
      <c r="AJ95"/>
      <c r="AL95" s="313"/>
      <c r="AM95" s="313"/>
      <c r="AP95"/>
      <c r="AQ95"/>
    </row>
    <row r="96" spans="17:43" x14ac:dyDescent="0.2">
      <c r="S96" s="275"/>
      <c r="AI96"/>
      <c r="AJ96"/>
      <c r="AL96" s="313"/>
      <c r="AM96" s="313"/>
      <c r="AP96"/>
      <c r="AQ96"/>
    </row>
    <row r="97" spans="19:43" x14ac:dyDescent="0.2">
      <c r="S97" s="275"/>
      <c r="AI97"/>
      <c r="AJ97"/>
      <c r="AL97" s="313"/>
      <c r="AM97" s="313"/>
      <c r="AP97"/>
      <c r="AQ97"/>
    </row>
    <row r="98" spans="19:43" x14ac:dyDescent="0.2">
      <c r="S98" s="275"/>
      <c r="AI98"/>
      <c r="AJ98"/>
      <c r="AL98" s="313"/>
      <c r="AM98" s="313"/>
      <c r="AP98"/>
      <c r="AQ98"/>
    </row>
    <row r="99" spans="19:43" x14ac:dyDescent="0.2">
      <c r="S99" s="275"/>
      <c r="AI99"/>
      <c r="AJ99"/>
      <c r="AL99" s="313"/>
      <c r="AM99" s="313"/>
      <c r="AP99"/>
      <c r="AQ99"/>
    </row>
    <row r="100" spans="19:43" x14ac:dyDescent="0.2">
      <c r="AI100"/>
      <c r="AJ100"/>
      <c r="AM100" s="313"/>
      <c r="AQ100"/>
    </row>
    <row r="101" spans="19:43" x14ac:dyDescent="0.2">
      <c r="AI101"/>
      <c r="AJ101"/>
      <c r="AM101" s="313"/>
      <c r="AQ101"/>
    </row>
    <row r="102" spans="19:43" x14ac:dyDescent="0.2">
      <c r="AJ102"/>
      <c r="AM102" s="313"/>
      <c r="AQ102"/>
    </row>
    <row r="103" spans="19:43" x14ac:dyDescent="0.2">
      <c r="AJ103"/>
      <c r="AM103" s="313"/>
      <c r="AQ103"/>
    </row>
    <row r="104" spans="19:43" x14ac:dyDescent="0.2">
      <c r="AJ104"/>
      <c r="AM104" s="313"/>
      <c r="AQ104"/>
    </row>
    <row r="105" spans="19:43" x14ac:dyDescent="0.2">
      <c r="AJ105"/>
      <c r="AM105" s="313"/>
      <c r="AQ105"/>
    </row>
    <row r="106" spans="19:43" x14ac:dyDescent="0.2">
      <c r="AJ106"/>
      <c r="AM106" s="313"/>
      <c r="AQ106"/>
    </row>
    <row r="107" spans="19:43" x14ac:dyDescent="0.2">
      <c r="AJ107"/>
      <c r="AM107" s="313"/>
      <c r="AQ107"/>
    </row>
    <row r="108" spans="19:43" x14ac:dyDescent="0.2">
      <c r="AJ108"/>
      <c r="AM108" s="313"/>
      <c r="AQ108"/>
    </row>
    <row r="109" spans="19:43" x14ac:dyDescent="0.2">
      <c r="AJ109"/>
      <c r="AM109" s="313"/>
      <c r="AQ109"/>
    </row>
    <row r="110" spans="19:43" x14ac:dyDescent="0.2">
      <c r="AJ110"/>
      <c r="AM110" s="313"/>
      <c r="AQ110"/>
    </row>
    <row r="111" spans="19:43" x14ac:dyDescent="0.2">
      <c r="AJ111"/>
      <c r="AM111" s="313"/>
      <c r="AQ111"/>
    </row>
    <row r="112" spans="19:43" x14ac:dyDescent="0.2">
      <c r="AJ112"/>
      <c r="AM112" s="313"/>
      <c r="AQ112"/>
    </row>
    <row r="113" spans="36:43" x14ac:dyDescent="0.2">
      <c r="AJ113"/>
      <c r="AM113" s="313"/>
      <c r="AQ113"/>
    </row>
    <row r="114" spans="36:43" x14ac:dyDescent="0.2">
      <c r="AJ114"/>
      <c r="AM114" s="313"/>
      <c r="AQ114"/>
    </row>
    <row r="115" spans="36:43" x14ac:dyDescent="0.2">
      <c r="AJ115"/>
      <c r="AM115" s="313"/>
      <c r="AQ115"/>
    </row>
    <row r="116" spans="36:43" x14ac:dyDescent="0.2">
      <c r="AJ116"/>
      <c r="AM116" s="313"/>
      <c r="AQ116"/>
    </row>
    <row r="117" spans="36:43" x14ac:dyDescent="0.2">
      <c r="AJ117"/>
      <c r="AM117" s="313"/>
      <c r="AQ117"/>
    </row>
    <row r="118" spans="36:43" x14ac:dyDescent="0.2">
      <c r="AJ118"/>
      <c r="AM118" s="313"/>
      <c r="AQ118"/>
    </row>
    <row r="119" spans="36:43" x14ac:dyDescent="0.2">
      <c r="AJ119"/>
    </row>
    <row r="120" spans="36:43" x14ac:dyDescent="0.2">
      <c r="AJ120"/>
    </row>
  </sheetData>
  <sheetProtection algorithmName="SHA-512" hashValue="VisfZe68EZgJ2tIdC3tbiGm+7ySSF2usyAKXoe94/I6bmra3oJp/10nMR/kduvSp2RqpsqLVVy5SpJQvfXrRtg==" saltValue="4ovxDlfZSYKenWNxdPD/dg==" spinCount="100000" sheet="1" selectLockedCells="1"/>
  <dataConsolidate/>
  <mergeCells count="24">
    <mergeCell ref="C2:Q2"/>
    <mergeCell ref="E17:J18"/>
    <mergeCell ref="C3:Q3"/>
    <mergeCell ref="D9:I9"/>
    <mergeCell ref="E13:J13"/>
    <mergeCell ref="D8:Q8"/>
    <mergeCell ref="D7:Q7"/>
    <mergeCell ref="D6:Q6"/>
    <mergeCell ref="E14:J14"/>
    <mergeCell ref="E15:J15"/>
    <mergeCell ref="E12:J12"/>
    <mergeCell ref="L12:O13"/>
    <mergeCell ref="C68:C70"/>
    <mergeCell ref="D68:D70"/>
    <mergeCell ref="C47:E47"/>
    <mergeCell ref="J33:K33"/>
    <mergeCell ref="N33:O33"/>
    <mergeCell ref="J47:K47"/>
    <mergeCell ref="N47:O47"/>
    <mergeCell ref="C20:E20"/>
    <mergeCell ref="N20:O20"/>
    <mergeCell ref="N19:O19"/>
    <mergeCell ref="J20:K20"/>
    <mergeCell ref="J19:K19"/>
  </mergeCells>
  <phoneticPr fontId="4" type="noConversion"/>
  <conditionalFormatting sqref="D6">
    <cfRule type="cellIs" dxfId="11" priority="711" stopIfTrue="1" operator="equal">
      <formula>"Insert Development Name"</formula>
    </cfRule>
  </conditionalFormatting>
  <conditionalFormatting sqref="D7">
    <cfRule type="cellIs" dxfId="10" priority="712" stopIfTrue="1" operator="equal">
      <formula>"Insert Developer/Applicant Name"</formula>
    </cfRule>
  </conditionalFormatting>
  <conditionalFormatting sqref="D8">
    <cfRule type="cellIs" dxfId="9" priority="713" stopIfTrue="1" operator="equal">
      <formula>"Insert Legal Description"</formula>
    </cfRule>
  </conditionalFormatting>
  <conditionalFormatting sqref="D9">
    <cfRule type="cellIs" dxfId="8" priority="714" stopIfTrue="1" operator="equal">
      <formula>"Insert Case Number"</formula>
    </cfRule>
  </conditionalFormatting>
  <conditionalFormatting sqref="J22:J29 J35:J42 J49:J56">
    <cfRule type="cellIs" dxfId="7" priority="683" operator="equal">
      <formula>"Select Service Area"</formula>
    </cfRule>
  </conditionalFormatting>
  <conditionalFormatting sqref="J22:J29 N22:N29 J35:J42 N35:N42 J49:J56 N49:N56">
    <cfRule type="cellIs" dxfId="6" priority="1" operator="equal">
      <formula>"No Impact Fee Due"</formula>
    </cfRule>
    <cfRule type="cellIs" dxfId="5" priority="2" operator="equal">
      <formula>"Select Final Plan Date"</formula>
    </cfRule>
    <cfRule type="cellIs" dxfId="4" priority="96" operator="equal">
      <formula>"Assessment Date"</formula>
    </cfRule>
  </conditionalFormatting>
  <conditionalFormatting sqref="K9">
    <cfRule type="cellIs" dxfId="3" priority="715" stopIfTrue="1" operator="equal">
      <formula>"Insert Date"</formula>
    </cfRule>
  </conditionalFormatting>
  <conditionalFormatting sqref="K22:K29 K35:K42 K49:K56">
    <cfRule type="cellIs" dxfId="2" priority="129" operator="equal">
      <formula>"Enter Number of Meters"</formula>
    </cfRule>
  </conditionalFormatting>
  <conditionalFormatting sqref="N22:N29 N35:N42 N49:N56">
    <cfRule type="cellIs" dxfId="1" priority="7" operator="equal">
      <formula>"Substantial Completion Date"</formula>
    </cfRule>
  </conditionalFormatting>
  <conditionalFormatting sqref="N22:O29 N35:O42 N49:O56">
    <cfRule type="cellIs" dxfId="0" priority="274" operator="equal">
      <formula>"Select Service Area"</formula>
    </cfRule>
  </conditionalFormatting>
  <dataValidations count="7">
    <dataValidation allowBlank="1" showInputMessage="1" sqref="E17" xr:uid="{00000000-0002-0000-0000-000000000000}"/>
    <dataValidation type="list" allowBlank="1" showInputMessage="1" showErrorMessage="1" sqref="E15:J15" xr:uid="{00000000-0002-0000-0000-000002000000}">
      <formula1>SA</formula1>
    </dataValidation>
    <dataValidation type="list" allowBlank="1" showInputMessage="1" showErrorMessage="1" sqref="E13:J13" xr:uid="{00000000-0002-0000-0000-000004000000}">
      <formula1>$W$15:$W$18</formula1>
    </dataValidation>
    <dataValidation showDropDown="1" showInputMessage="1" showErrorMessage="1" sqref="K60:M60 N62:O62 J62:K62" xr:uid="{00000000-0002-0000-0000-000007000000}"/>
    <dataValidation type="list" showInputMessage="1" showErrorMessage="1" sqref="E12:J12" xr:uid="{577FB7C5-AC13-4337-9F24-30DE0A1EB848}">
      <formula1>$U$62:$U$64</formula1>
    </dataValidation>
    <dataValidation type="list" showInputMessage="1" showErrorMessage="1" sqref="L15" xr:uid="{5F9E5728-4D4D-49FA-9209-B830B01F72F2}">
      <formula1>$U$15:$U$16</formula1>
    </dataValidation>
    <dataValidation type="list" allowBlank="1" showInputMessage="1" showErrorMessage="1" sqref="E14:J14" xr:uid="{0C597E36-8C18-4CD6-A262-621A4751EA59}">
      <formula1>$X$15:$X$18</formula1>
    </dataValidation>
  </dataValidations>
  <printOptions horizontalCentered="1"/>
  <pageMargins left="0.25" right="0.25" top="0.75" bottom="0.75" header="0.3" footer="0.3"/>
  <pageSetup scale="45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prompt="Click drop-down to select meter size" xr:uid="{2906DB7F-C829-4821-8587-ECCD5B62B2E9}">
          <x14:formula1>
            <xm:f>'26-W_WW_Lookup'!$E$7:$E$15</xm:f>
          </x14:formula1>
          <xm:sqref>C22:C29 C35:C42 C49:C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3"/>
  <sheetViews>
    <sheetView showGridLines="0" showRowColHeaders="0" workbookViewId="0">
      <selection activeCell="H33" sqref="H33"/>
    </sheetView>
  </sheetViews>
  <sheetFormatPr defaultRowHeight="12.75" x14ac:dyDescent="0.2"/>
  <sheetData>
    <row r="13" spans="5:5" x14ac:dyDescent="0.2">
      <c r="E13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  <pageSetUpPr fitToPage="1"/>
  </sheetPr>
  <dimension ref="A1:AA91"/>
  <sheetViews>
    <sheetView view="pageBreakPreview" topLeftCell="A49" zoomScale="85" zoomScaleNormal="100" zoomScaleSheetLayoutView="85" workbookViewId="0">
      <selection activeCell="L42" sqref="L42"/>
    </sheetView>
  </sheetViews>
  <sheetFormatPr defaultRowHeight="12.75" x14ac:dyDescent="0.2"/>
  <cols>
    <col min="1" max="1" width="1.140625" style="16" customWidth="1"/>
    <col min="2" max="2" width="46.5703125" style="16" bestFit="1" customWidth="1"/>
    <col min="3" max="4" width="2.140625" style="16" bestFit="1" customWidth="1"/>
    <col min="5" max="5" width="5.7109375" style="32" bestFit="1" customWidth="1"/>
    <col min="6" max="6" width="2.140625" style="16" bestFit="1" customWidth="1"/>
    <col min="7" max="7" width="18.140625" style="15" bestFit="1" customWidth="1"/>
    <col min="8" max="8" width="5.5703125" style="71" bestFit="1" customWidth="1"/>
    <col min="9" max="9" width="4.7109375" style="72" bestFit="1" customWidth="1"/>
    <col min="10" max="10" width="4.7109375" style="15" bestFit="1" customWidth="1"/>
    <col min="11" max="12" width="5.7109375" style="71" bestFit="1" customWidth="1"/>
    <col min="13" max="13" width="4.7109375" style="72" bestFit="1" customWidth="1"/>
    <col min="14" max="14" width="5.7109375" style="71" bestFit="1" customWidth="1"/>
    <col min="15" max="15" width="6.5703125" style="15" bestFit="1" customWidth="1"/>
    <col min="16" max="16" width="7" style="15" bestFit="1" customWidth="1"/>
    <col min="17" max="17" width="3.140625" style="15" bestFit="1" customWidth="1"/>
    <col min="18" max="18" width="3.140625" style="16" bestFit="1" customWidth="1"/>
    <col min="19" max="22" width="11.85546875" style="16" bestFit="1" customWidth="1"/>
    <col min="23" max="23" width="3.140625" style="16" bestFit="1" customWidth="1"/>
    <col min="24" max="27" width="14.140625" style="16" bestFit="1" customWidth="1"/>
    <col min="28" max="198" width="2.7109375" style="16"/>
    <col min="199" max="200" width="0.28515625" style="16" customWidth="1"/>
    <col min="201" max="201" width="11" style="16" customWidth="1"/>
    <col min="202" max="203" width="2.7109375" style="16" customWidth="1"/>
    <col min="204" max="204" width="6" style="16" customWidth="1"/>
    <col min="205" max="205" width="2.42578125" style="16" customWidth="1"/>
    <col min="206" max="206" width="1.7109375" style="16" customWidth="1"/>
    <col min="207" max="207" width="2.140625" style="16" customWidth="1"/>
    <col min="208" max="208" width="2.42578125" style="16" customWidth="1"/>
    <col min="209" max="209" width="2.7109375" style="16"/>
    <col min="210" max="210" width="1.85546875" style="16" customWidth="1"/>
    <col min="211" max="213" width="2.42578125" style="16" customWidth="1"/>
    <col min="214" max="214" width="2.7109375" style="16"/>
    <col min="215" max="218" width="3.140625" style="16" customWidth="1"/>
    <col min="219" max="222" width="3.28515625" style="16" customWidth="1"/>
    <col min="223" max="454" width="2.7109375" style="16"/>
    <col min="455" max="456" width="0.28515625" style="16" customWidth="1"/>
    <col min="457" max="457" width="11" style="16" customWidth="1"/>
    <col min="458" max="459" width="2.7109375" style="16" customWidth="1"/>
    <col min="460" max="460" width="6" style="16" customWidth="1"/>
    <col min="461" max="461" width="2.42578125" style="16" customWidth="1"/>
    <col min="462" max="462" width="1.7109375" style="16" customWidth="1"/>
    <col min="463" max="463" width="2.140625" style="16" customWidth="1"/>
    <col min="464" max="464" width="2.42578125" style="16" customWidth="1"/>
    <col min="465" max="465" width="2.7109375" style="16"/>
    <col min="466" max="466" width="1.85546875" style="16" customWidth="1"/>
    <col min="467" max="469" width="2.42578125" style="16" customWidth="1"/>
    <col min="470" max="470" width="2.7109375" style="16"/>
    <col min="471" max="474" width="3.140625" style="16" customWidth="1"/>
    <col min="475" max="478" width="3.28515625" style="16" customWidth="1"/>
    <col min="479" max="710" width="2.7109375" style="16"/>
    <col min="711" max="712" width="0.28515625" style="16" customWidth="1"/>
    <col min="713" max="713" width="11" style="16" customWidth="1"/>
    <col min="714" max="715" width="2.7109375" style="16" customWidth="1"/>
    <col min="716" max="716" width="6" style="16" customWidth="1"/>
    <col min="717" max="717" width="2.42578125" style="16" customWidth="1"/>
    <col min="718" max="718" width="1.7109375" style="16" customWidth="1"/>
    <col min="719" max="719" width="2.140625" style="16" customWidth="1"/>
    <col min="720" max="720" width="2.42578125" style="16" customWidth="1"/>
    <col min="721" max="721" width="2.7109375" style="16"/>
    <col min="722" max="722" width="1.85546875" style="16" customWidth="1"/>
    <col min="723" max="725" width="2.42578125" style="16" customWidth="1"/>
    <col min="726" max="726" width="2.7109375" style="16"/>
    <col min="727" max="730" width="3.140625" style="16" customWidth="1"/>
    <col min="731" max="734" width="3.28515625" style="16" customWidth="1"/>
    <col min="735" max="966" width="2.7109375" style="16"/>
    <col min="967" max="968" width="0.28515625" style="16" customWidth="1"/>
    <col min="969" max="969" width="11" style="16" customWidth="1"/>
    <col min="970" max="971" width="2.7109375" style="16" customWidth="1"/>
    <col min="972" max="972" width="6" style="16" customWidth="1"/>
    <col min="973" max="973" width="2.42578125" style="16" customWidth="1"/>
    <col min="974" max="974" width="1.7109375" style="16" customWidth="1"/>
    <col min="975" max="975" width="2.140625" style="16" customWidth="1"/>
    <col min="976" max="976" width="2.42578125" style="16" customWidth="1"/>
    <col min="977" max="977" width="2.7109375" style="16"/>
    <col min="978" max="978" width="1.85546875" style="16" customWidth="1"/>
    <col min="979" max="981" width="2.42578125" style="16" customWidth="1"/>
    <col min="982" max="982" width="2.7109375" style="16"/>
    <col min="983" max="986" width="3.140625" style="16" customWidth="1"/>
    <col min="987" max="990" width="3.28515625" style="16" customWidth="1"/>
    <col min="991" max="1222" width="2.7109375" style="16"/>
    <col min="1223" max="1224" width="0.28515625" style="16" customWidth="1"/>
    <col min="1225" max="1225" width="11" style="16" customWidth="1"/>
    <col min="1226" max="1227" width="2.7109375" style="16" customWidth="1"/>
    <col min="1228" max="1228" width="6" style="16" customWidth="1"/>
    <col min="1229" max="1229" width="2.42578125" style="16" customWidth="1"/>
    <col min="1230" max="1230" width="1.7109375" style="16" customWidth="1"/>
    <col min="1231" max="1231" width="2.140625" style="16" customWidth="1"/>
    <col min="1232" max="1232" width="2.42578125" style="16" customWidth="1"/>
    <col min="1233" max="1233" width="2.7109375" style="16"/>
    <col min="1234" max="1234" width="1.85546875" style="16" customWidth="1"/>
    <col min="1235" max="1237" width="2.42578125" style="16" customWidth="1"/>
    <col min="1238" max="1238" width="2.7109375" style="16"/>
    <col min="1239" max="1242" width="3.140625" style="16" customWidth="1"/>
    <col min="1243" max="1246" width="3.28515625" style="16" customWidth="1"/>
    <col min="1247" max="1478" width="2.7109375" style="16"/>
    <col min="1479" max="1480" width="0.28515625" style="16" customWidth="1"/>
    <col min="1481" max="1481" width="11" style="16" customWidth="1"/>
    <col min="1482" max="1483" width="2.7109375" style="16" customWidth="1"/>
    <col min="1484" max="1484" width="6" style="16" customWidth="1"/>
    <col min="1485" max="1485" width="2.42578125" style="16" customWidth="1"/>
    <col min="1486" max="1486" width="1.7109375" style="16" customWidth="1"/>
    <col min="1487" max="1487" width="2.140625" style="16" customWidth="1"/>
    <col min="1488" max="1488" width="2.42578125" style="16" customWidth="1"/>
    <col min="1489" max="1489" width="2.7109375" style="16"/>
    <col min="1490" max="1490" width="1.85546875" style="16" customWidth="1"/>
    <col min="1491" max="1493" width="2.42578125" style="16" customWidth="1"/>
    <col min="1494" max="1494" width="2.7109375" style="16"/>
    <col min="1495" max="1498" width="3.140625" style="16" customWidth="1"/>
    <col min="1499" max="1502" width="3.28515625" style="16" customWidth="1"/>
    <col min="1503" max="1734" width="2.7109375" style="16"/>
    <col min="1735" max="1736" width="0.28515625" style="16" customWidth="1"/>
    <col min="1737" max="1737" width="11" style="16" customWidth="1"/>
    <col min="1738" max="1739" width="2.7109375" style="16" customWidth="1"/>
    <col min="1740" max="1740" width="6" style="16" customWidth="1"/>
    <col min="1741" max="1741" width="2.42578125" style="16" customWidth="1"/>
    <col min="1742" max="1742" width="1.7109375" style="16" customWidth="1"/>
    <col min="1743" max="1743" width="2.140625" style="16" customWidth="1"/>
    <col min="1744" max="1744" width="2.42578125" style="16" customWidth="1"/>
    <col min="1745" max="1745" width="2.7109375" style="16"/>
    <col min="1746" max="1746" width="1.85546875" style="16" customWidth="1"/>
    <col min="1747" max="1749" width="2.42578125" style="16" customWidth="1"/>
    <col min="1750" max="1750" width="2.7109375" style="16"/>
    <col min="1751" max="1754" width="3.140625" style="16" customWidth="1"/>
    <col min="1755" max="1758" width="3.28515625" style="16" customWidth="1"/>
    <col min="1759" max="1990" width="2.7109375" style="16"/>
    <col min="1991" max="1992" width="0.28515625" style="16" customWidth="1"/>
    <col min="1993" max="1993" width="11" style="16" customWidth="1"/>
    <col min="1994" max="1995" width="2.7109375" style="16" customWidth="1"/>
    <col min="1996" max="1996" width="6" style="16" customWidth="1"/>
    <col min="1997" max="1997" width="2.42578125" style="16" customWidth="1"/>
    <col min="1998" max="1998" width="1.7109375" style="16" customWidth="1"/>
    <col min="1999" max="1999" width="2.140625" style="16" customWidth="1"/>
    <col min="2000" max="2000" width="2.42578125" style="16" customWidth="1"/>
    <col min="2001" max="2001" width="2.7109375" style="16"/>
    <col min="2002" max="2002" width="1.85546875" style="16" customWidth="1"/>
    <col min="2003" max="2005" width="2.42578125" style="16" customWidth="1"/>
    <col min="2006" max="2006" width="2.7109375" style="16"/>
    <col min="2007" max="2010" width="3.140625" style="16" customWidth="1"/>
    <col min="2011" max="2014" width="3.28515625" style="16" customWidth="1"/>
    <col min="2015" max="2246" width="2.7109375" style="16"/>
    <col min="2247" max="2248" width="0.28515625" style="16" customWidth="1"/>
    <col min="2249" max="2249" width="11" style="16" customWidth="1"/>
    <col min="2250" max="2251" width="2.7109375" style="16" customWidth="1"/>
    <col min="2252" max="2252" width="6" style="16" customWidth="1"/>
    <col min="2253" max="2253" width="2.42578125" style="16" customWidth="1"/>
    <col min="2254" max="2254" width="1.7109375" style="16" customWidth="1"/>
    <col min="2255" max="2255" width="2.140625" style="16" customWidth="1"/>
    <col min="2256" max="2256" width="2.42578125" style="16" customWidth="1"/>
    <col min="2257" max="2257" width="2.7109375" style="16"/>
    <col min="2258" max="2258" width="1.85546875" style="16" customWidth="1"/>
    <col min="2259" max="2261" width="2.42578125" style="16" customWidth="1"/>
    <col min="2262" max="2262" width="2.7109375" style="16"/>
    <col min="2263" max="2266" width="3.140625" style="16" customWidth="1"/>
    <col min="2267" max="2270" width="3.28515625" style="16" customWidth="1"/>
    <col min="2271" max="2502" width="2.7109375" style="16"/>
    <col min="2503" max="2504" width="0.28515625" style="16" customWidth="1"/>
    <col min="2505" max="2505" width="11" style="16" customWidth="1"/>
    <col min="2506" max="2507" width="2.7109375" style="16" customWidth="1"/>
    <col min="2508" max="2508" width="6" style="16" customWidth="1"/>
    <col min="2509" max="2509" width="2.42578125" style="16" customWidth="1"/>
    <col min="2510" max="2510" width="1.7109375" style="16" customWidth="1"/>
    <col min="2511" max="2511" width="2.140625" style="16" customWidth="1"/>
    <col min="2512" max="2512" width="2.42578125" style="16" customWidth="1"/>
    <col min="2513" max="2513" width="2.7109375" style="16"/>
    <col min="2514" max="2514" width="1.85546875" style="16" customWidth="1"/>
    <col min="2515" max="2517" width="2.42578125" style="16" customWidth="1"/>
    <col min="2518" max="2518" width="2.7109375" style="16"/>
    <col min="2519" max="2522" width="3.140625" style="16" customWidth="1"/>
    <col min="2523" max="2526" width="3.28515625" style="16" customWidth="1"/>
    <col min="2527" max="2758" width="2.7109375" style="16"/>
    <col min="2759" max="2760" width="0.28515625" style="16" customWidth="1"/>
    <col min="2761" max="2761" width="11" style="16" customWidth="1"/>
    <col min="2762" max="2763" width="2.7109375" style="16" customWidth="1"/>
    <col min="2764" max="2764" width="6" style="16" customWidth="1"/>
    <col min="2765" max="2765" width="2.42578125" style="16" customWidth="1"/>
    <col min="2766" max="2766" width="1.7109375" style="16" customWidth="1"/>
    <col min="2767" max="2767" width="2.140625" style="16" customWidth="1"/>
    <col min="2768" max="2768" width="2.42578125" style="16" customWidth="1"/>
    <col min="2769" max="2769" width="2.7109375" style="16"/>
    <col min="2770" max="2770" width="1.85546875" style="16" customWidth="1"/>
    <col min="2771" max="2773" width="2.42578125" style="16" customWidth="1"/>
    <col min="2774" max="2774" width="2.7109375" style="16"/>
    <col min="2775" max="2778" width="3.140625" style="16" customWidth="1"/>
    <col min="2779" max="2782" width="3.28515625" style="16" customWidth="1"/>
    <col min="2783" max="3014" width="2.7109375" style="16"/>
    <col min="3015" max="3016" width="0.28515625" style="16" customWidth="1"/>
    <col min="3017" max="3017" width="11" style="16" customWidth="1"/>
    <col min="3018" max="3019" width="2.7109375" style="16" customWidth="1"/>
    <col min="3020" max="3020" width="6" style="16" customWidth="1"/>
    <col min="3021" max="3021" width="2.42578125" style="16" customWidth="1"/>
    <col min="3022" max="3022" width="1.7109375" style="16" customWidth="1"/>
    <col min="3023" max="3023" width="2.140625" style="16" customWidth="1"/>
    <col min="3024" max="3024" width="2.42578125" style="16" customWidth="1"/>
    <col min="3025" max="3025" width="2.7109375" style="16"/>
    <col min="3026" max="3026" width="1.85546875" style="16" customWidth="1"/>
    <col min="3027" max="3029" width="2.42578125" style="16" customWidth="1"/>
    <col min="3030" max="3030" width="2.7109375" style="16"/>
    <col min="3031" max="3034" width="3.140625" style="16" customWidth="1"/>
    <col min="3035" max="3038" width="3.28515625" style="16" customWidth="1"/>
    <col min="3039" max="3270" width="2.7109375" style="16"/>
    <col min="3271" max="3272" width="0.28515625" style="16" customWidth="1"/>
    <col min="3273" max="3273" width="11" style="16" customWidth="1"/>
    <col min="3274" max="3275" width="2.7109375" style="16" customWidth="1"/>
    <col min="3276" max="3276" width="6" style="16" customWidth="1"/>
    <col min="3277" max="3277" width="2.42578125" style="16" customWidth="1"/>
    <col min="3278" max="3278" width="1.7109375" style="16" customWidth="1"/>
    <col min="3279" max="3279" width="2.140625" style="16" customWidth="1"/>
    <col min="3280" max="3280" width="2.42578125" style="16" customWidth="1"/>
    <col min="3281" max="3281" width="2.7109375" style="16"/>
    <col min="3282" max="3282" width="1.85546875" style="16" customWidth="1"/>
    <col min="3283" max="3285" width="2.42578125" style="16" customWidth="1"/>
    <col min="3286" max="3286" width="2.7109375" style="16"/>
    <col min="3287" max="3290" width="3.140625" style="16" customWidth="1"/>
    <col min="3291" max="3294" width="3.28515625" style="16" customWidth="1"/>
    <col min="3295" max="3526" width="2.7109375" style="16"/>
    <col min="3527" max="3528" width="0.28515625" style="16" customWidth="1"/>
    <col min="3529" max="3529" width="11" style="16" customWidth="1"/>
    <col min="3530" max="3531" width="2.7109375" style="16" customWidth="1"/>
    <col min="3532" max="3532" width="6" style="16" customWidth="1"/>
    <col min="3533" max="3533" width="2.42578125" style="16" customWidth="1"/>
    <col min="3534" max="3534" width="1.7109375" style="16" customWidth="1"/>
    <col min="3535" max="3535" width="2.140625" style="16" customWidth="1"/>
    <col min="3536" max="3536" width="2.42578125" style="16" customWidth="1"/>
    <col min="3537" max="3537" width="2.7109375" style="16"/>
    <col min="3538" max="3538" width="1.85546875" style="16" customWidth="1"/>
    <col min="3539" max="3541" width="2.42578125" style="16" customWidth="1"/>
    <col min="3542" max="3542" width="2.7109375" style="16"/>
    <col min="3543" max="3546" width="3.140625" style="16" customWidth="1"/>
    <col min="3547" max="3550" width="3.28515625" style="16" customWidth="1"/>
    <col min="3551" max="3782" width="2.7109375" style="16"/>
    <col min="3783" max="3784" width="0.28515625" style="16" customWidth="1"/>
    <col min="3785" max="3785" width="11" style="16" customWidth="1"/>
    <col min="3786" max="3787" width="2.7109375" style="16" customWidth="1"/>
    <col min="3788" max="3788" width="6" style="16" customWidth="1"/>
    <col min="3789" max="3789" width="2.42578125" style="16" customWidth="1"/>
    <col min="3790" max="3790" width="1.7109375" style="16" customWidth="1"/>
    <col min="3791" max="3791" width="2.140625" style="16" customWidth="1"/>
    <col min="3792" max="3792" width="2.42578125" style="16" customWidth="1"/>
    <col min="3793" max="3793" width="2.7109375" style="16"/>
    <col min="3794" max="3794" width="1.85546875" style="16" customWidth="1"/>
    <col min="3795" max="3797" width="2.42578125" style="16" customWidth="1"/>
    <col min="3798" max="3798" width="2.7109375" style="16"/>
    <col min="3799" max="3802" width="3.140625" style="16" customWidth="1"/>
    <col min="3803" max="3806" width="3.28515625" style="16" customWidth="1"/>
    <col min="3807" max="4038" width="2.7109375" style="16"/>
    <col min="4039" max="4040" width="0.28515625" style="16" customWidth="1"/>
    <col min="4041" max="4041" width="11" style="16" customWidth="1"/>
    <col min="4042" max="4043" width="2.7109375" style="16" customWidth="1"/>
    <col min="4044" max="4044" width="6" style="16" customWidth="1"/>
    <col min="4045" max="4045" width="2.42578125" style="16" customWidth="1"/>
    <col min="4046" max="4046" width="1.7109375" style="16" customWidth="1"/>
    <col min="4047" max="4047" width="2.140625" style="16" customWidth="1"/>
    <col min="4048" max="4048" width="2.42578125" style="16" customWidth="1"/>
    <col min="4049" max="4049" width="2.7109375" style="16"/>
    <col min="4050" max="4050" width="1.85546875" style="16" customWidth="1"/>
    <col min="4051" max="4053" width="2.42578125" style="16" customWidth="1"/>
    <col min="4054" max="4054" width="2.7109375" style="16"/>
    <col min="4055" max="4058" width="3.140625" style="16" customWidth="1"/>
    <col min="4059" max="4062" width="3.28515625" style="16" customWidth="1"/>
    <col min="4063" max="4294" width="2.7109375" style="16"/>
    <col min="4295" max="4296" width="0.28515625" style="16" customWidth="1"/>
    <col min="4297" max="4297" width="11" style="16" customWidth="1"/>
    <col min="4298" max="4299" width="2.7109375" style="16" customWidth="1"/>
    <col min="4300" max="4300" width="6" style="16" customWidth="1"/>
    <col min="4301" max="4301" width="2.42578125" style="16" customWidth="1"/>
    <col min="4302" max="4302" width="1.7109375" style="16" customWidth="1"/>
    <col min="4303" max="4303" width="2.140625" style="16" customWidth="1"/>
    <col min="4304" max="4304" width="2.42578125" style="16" customWidth="1"/>
    <col min="4305" max="4305" width="2.7109375" style="16"/>
    <col min="4306" max="4306" width="1.85546875" style="16" customWidth="1"/>
    <col min="4307" max="4309" width="2.42578125" style="16" customWidth="1"/>
    <col min="4310" max="4310" width="2.7109375" style="16"/>
    <col min="4311" max="4314" width="3.140625" style="16" customWidth="1"/>
    <col min="4315" max="4318" width="3.28515625" style="16" customWidth="1"/>
    <col min="4319" max="4550" width="2.7109375" style="16"/>
    <col min="4551" max="4552" width="0.28515625" style="16" customWidth="1"/>
    <col min="4553" max="4553" width="11" style="16" customWidth="1"/>
    <col min="4554" max="4555" width="2.7109375" style="16" customWidth="1"/>
    <col min="4556" max="4556" width="6" style="16" customWidth="1"/>
    <col min="4557" max="4557" width="2.42578125" style="16" customWidth="1"/>
    <col min="4558" max="4558" width="1.7109375" style="16" customWidth="1"/>
    <col min="4559" max="4559" width="2.140625" style="16" customWidth="1"/>
    <col min="4560" max="4560" width="2.42578125" style="16" customWidth="1"/>
    <col min="4561" max="4561" width="2.7109375" style="16"/>
    <col min="4562" max="4562" width="1.85546875" style="16" customWidth="1"/>
    <col min="4563" max="4565" width="2.42578125" style="16" customWidth="1"/>
    <col min="4566" max="4566" width="2.7109375" style="16"/>
    <col min="4567" max="4570" width="3.140625" style="16" customWidth="1"/>
    <col min="4571" max="4574" width="3.28515625" style="16" customWidth="1"/>
    <col min="4575" max="4806" width="2.7109375" style="16"/>
    <col min="4807" max="4808" width="0.28515625" style="16" customWidth="1"/>
    <col min="4809" max="4809" width="11" style="16" customWidth="1"/>
    <col min="4810" max="4811" width="2.7109375" style="16" customWidth="1"/>
    <col min="4812" max="4812" width="6" style="16" customWidth="1"/>
    <col min="4813" max="4813" width="2.42578125" style="16" customWidth="1"/>
    <col min="4814" max="4814" width="1.7109375" style="16" customWidth="1"/>
    <col min="4815" max="4815" width="2.140625" style="16" customWidth="1"/>
    <col min="4816" max="4816" width="2.42578125" style="16" customWidth="1"/>
    <col min="4817" max="4817" width="2.7109375" style="16"/>
    <col min="4818" max="4818" width="1.85546875" style="16" customWidth="1"/>
    <col min="4819" max="4821" width="2.42578125" style="16" customWidth="1"/>
    <col min="4822" max="4822" width="2.7109375" style="16"/>
    <col min="4823" max="4826" width="3.140625" style="16" customWidth="1"/>
    <col min="4827" max="4830" width="3.28515625" style="16" customWidth="1"/>
    <col min="4831" max="5062" width="2.7109375" style="16"/>
    <col min="5063" max="5064" width="0.28515625" style="16" customWidth="1"/>
    <col min="5065" max="5065" width="11" style="16" customWidth="1"/>
    <col min="5066" max="5067" width="2.7109375" style="16" customWidth="1"/>
    <col min="5068" max="5068" width="6" style="16" customWidth="1"/>
    <col min="5069" max="5069" width="2.42578125" style="16" customWidth="1"/>
    <col min="5070" max="5070" width="1.7109375" style="16" customWidth="1"/>
    <col min="5071" max="5071" width="2.140625" style="16" customWidth="1"/>
    <col min="5072" max="5072" width="2.42578125" style="16" customWidth="1"/>
    <col min="5073" max="5073" width="2.7109375" style="16"/>
    <col min="5074" max="5074" width="1.85546875" style="16" customWidth="1"/>
    <col min="5075" max="5077" width="2.42578125" style="16" customWidth="1"/>
    <col min="5078" max="5078" width="2.7109375" style="16"/>
    <col min="5079" max="5082" width="3.140625" style="16" customWidth="1"/>
    <col min="5083" max="5086" width="3.28515625" style="16" customWidth="1"/>
    <col min="5087" max="5318" width="2.7109375" style="16"/>
    <col min="5319" max="5320" width="0.28515625" style="16" customWidth="1"/>
    <col min="5321" max="5321" width="11" style="16" customWidth="1"/>
    <col min="5322" max="5323" width="2.7109375" style="16" customWidth="1"/>
    <col min="5324" max="5324" width="6" style="16" customWidth="1"/>
    <col min="5325" max="5325" width="2.42578125" style="16" customWidth="1"/>
    <col min="5326" max="5326" width="1.7109375" style="16" customWidth="1"/>
    <col min="5327" max="5327" width="2.140625" style="16" customWidth="1"/>
    <col min="5328" max="5328" width="2.42578125" style="16" customWidth="1"/>
    <col min="5329" max="5329" width="2.7109375" style="16"/>
    <col min="5330" max="5330" width="1.85546875" style="16" customWidth="1"/>
    <col min="5331" max="5333" width="2.42578125" style="16" customWidth="1"/>
    <col min="5334" max="5334" width="2.7109375" style="16"/>
    <col min="5335" max="5338" width="3.140625" style="16" customWidth="1"/>
    <col min="5339" max="5342" width="3.28515625" style="16" customWidth="1"/>
    <col min="5343" max="5574" width="2.7109375" style="16"/>
    <col min="5575" max="5576" width="0.28515625" style="16" customWidth="1"/>
    <col min="5577" max="5577" width="11" style="16" customWidth="1"/>
    <col min="5578" max="5579" width="2.7109375" style="16" customWidth="1"/>
    <col min="5580" max="5580" width="6" style="16" customWidth="1"/>
    <col min="5581" max="5581" width="2.42578125" style="16" customWidth="1"/>
    <col min="5582" max="5582" width="1.7109375" style="16" customWidth="1"/>
    <col min="5583" max="5583" width="2.140625" style="16" customWidth="1"/>
    <col min="5584" max="5584" width="2.42578125" style="16" customWidth="1"/>
    <col min="5585" max="5585" width="2.7109375" style="16"/>
    <col min="5586" max="5586" width="1.85546875" style="16" customWidth="1"/>
    <col min="5587" max="5589" width="2.42578125" style="16" customWidth="1"/>
    <col min="5590" max="5590" width="2.7109375" style="16"/>
    <col min="5591" max="5594" width="3.140625" style="16" customWidth="1"/>
    <col min="5595" max="5598" width="3.28515625" style="16" customWidth="1"/>
    <col min="5599" max="5830" width="2.7109375" style="16"/>
    <col min="5831" max="5832" width="0.28515625" style="16" customWidth="1"/>
    <col min="5833" max="5833" width="11" style="16" customWidth="1"/>
    <col min="5834" max="5835" width="2.7109375" style="16" customWidth="1"/>
    <col min="5836" max="5836" width="6" style="16" customWidth="1"/>
    <col min="5837" max="5837" width="2.42578125" style="16" customWidth="1"/>
    <col min="5838" max="5838" width="1.7109375" style="16" customWidth="1"/>
    <col min="5839" max="5839" width="2.140625" style="16" customWidth="1"/>
    <col min="5840" max="5840" width="2.42578125" style="16" customWidth="1"/>
    <col min="5841" max="5841" width="2.7109375" style="16"/>
    <col min="5842" max="5842" width="1.85546875" style="16" customWidth="1"/>
    <col min="5843" max="5845" width="2.42578125" style="16" customWidth="1"/>
    <col min="5846" max="5846" width="2.7109375" style="16"/>
    <col min="5847" max="5850" width="3.140625" style="16" customWidth="1"/>
    <col min="5851" max="5854" width="3.28515625" style="16" customWidth="1"/>
    <col min="5855" max="6086" width="2.7109375" style="16"/>
    <col min="6087" max="6088" width="0.28515625" style="16" customWidth="1"/>
    <col min="6089" max="6089" width="11" style="16" customWidth="1"/>
    <col min="6090" max="6091" width="2.7109375" style="16" customWidth="1"/>
    <col min="6092" max="6092" width="6" style="16" customWidth="1"/>
    <col min="6093" max="6093" width="2.42578125" style="16" customWidth="1"/>
    <col min="6094" max="6094" width="1.7109375" style="16" customWidth="1"/>
    <col min="6095" max="6095" width="2.140625" style="16" customWidth="1"/>
    <col min="6096" max="6096" width="2.42578125" style="16" customWidth="1"/>
    <col min="6097" max="6097" width="2.7109375" style="16"/>
    <col min="6098" max="6098" width="1.85546875" style="16" customWidth="1"/>
    <col min="6099" max="6101" width="2.42578125" style="16" customWidth="1"/>
    <col min="6102" max="6102" width="2.7109375" style="16"/>
    <col min="6103" max="6106" width="3.140625" style="16" customWidth="1"/>
    <col min="6107" max="6110" width="3.28515625" style="16" customWidth="1"/>
    <col min="6111" max="6342" width="2.7109375" style="16"/>
    <col min="6343" max="6344" width="0.28515625" style="16" customWidth="1"/>
    <col min="6345" max="6345" width="11" style="16" customWidth="1"/>
    <col min="6346" max="6347" width="2.7109375" style="16" customWidth="1"/>
    <col min="6348" max="6348" width="6" style="16" customWidth="1"/>
    <col min="6349" max="6349" width="2.42578125" style="16" customWidth="1"/>
    <col min="6350" max="6350" width="1.7109375" style="16" customWidth="1"/>
    <col min="6351" max="6351" width="2.140625" style="16" customWidth="1"/>
    <col min="6352" max="6352" width="2.42578125" style="16" customWidth="1"/>
    <col min="6353" max="6353" width="2.7109375" style="16"/>
    <col min="6354" max="6354" width="1.85546875" style="16" customWidth="1"/>
    <col min="6355" max="6357" width="2.42578125" style="16" customWidth="1"/>
    <col min="6358" max="6358" width="2.7109375" style="16"/>
    <col min="6359" max="6362" width="3.140625" style="16" customWidth="1"/>
    <col min="6363" max="6366" width="3.28515625" style="16" customWidth="1"/>
    <col min="6367" max="6598" width="2.7109375" style="16"/>
    <col min="6599" max="6600" width="0.28515625" style="16" customWidth="1"/>
    <col min="6601" max="6601" width="11" style="16" customWidth="1"/>
    <col min="6602" max="6603" width="2.7109375" style="16" customWidth="1"/>
    <col min="6604" max="6604" width="6" style="16" customWidth="1"/>
    <col min="6605" max="6605" width="2.42578125" style="16" customWidth="1"/>
    <col min="6606" max="6606" width="1.7109375" style="16" customWidth="1"/>
    <col min="6607" max="6607" width="2.140625" style="16" customWidth="1"/>
    <col min="6608" max="6608" width="2.42578125" style="16" customWidth="1"/>
    <col min="6609" max="6609" width="2.7109375" style="16"/>
    <col min="6610" max="6610" width="1.85546875" style="16" customWidth="1"/>
    <col min="6611" max="6613" width="2.42578125" style="16" customWidth="1"/>
    <col min="6614" max="6614" width="2.7109375" style="16"/>
    <col min="6615" max="6618" width="3.140625" style="16" customWidth="1"/>
    <col min="6619" max="6622" width="3.28515625" style="16" customWidth="1"/>
    <col min="6623" max="6854" width="2.7109375" style="16"/>
    <col min="6855" max="6856" width="0.28515625" style="16" customWidth="1"/>
    <col min="6857" max="6857" width="11" style="16" customWidth="1"/>
    <col min="6858" max="6859" width="2.7109375" style="16" customWidth="1"/>
    <col min="6860" max="6860" width="6" style="16" customWidth="1"/>
    <col min="6861" max="6861" width="2.42578125" style="16" customWidth="1"/>
    <col min="6862" max="6862" width="1.7109375" style="16" customWidth="1"/>
    <col min="6863" max="6863" width="2.140625" style="16" customWidth="1"/>
    <col min="6864" max="6864" width="2.42578125" style="16" customWidth="1"/>
    <col min="6865" max="6865" width="2.7109375" style="16"/>
    <col min="6866" max="6866" width="1.85546875" style="16" customWidth="1"/>
    <col min="6867" max="6869" width="2.42578125" style="16" customWidth="1"/>
    <col min="6870" max="6870" width="2.7109375" style="16"/>
    <col min="6871" max="6874" width="3.140625" style="16" customWidth="1"/>
    <col min="6875" max="6878" width="3.28515625" style="16" customWidth="1"/>
    <col min="6879" max="7110" width="2.7109375" style="16"/>
    <col min="7111" max="7112" width="0.28515625" style="16" customWidth="1"/>
    <col min="7113" max="7113" width="11" style="16" customWidth="1"/>
    <col min="7114" max="7115" width="2.7109375" style="16" customWidth="1"/>
    <col min="7116" max="7116" width="6" style="16" customWidth="1"/>
    <col min="7117" max="7117" width="2.42578125" style="16" customWidth="1"/>
    <col min="7118" max="7118" width="1.7109375" style="16" customWidth="1"/>
    <col min="7119" max="7119" width="2.140625" style="16" customWidth="1"/>
    <col min="7120" max="7120" width="2.42578125" style="16" customWidth="1"/>
    <col min="7121" max="7121" width="2.7109375" style="16"/>
    <col min="7122" max="7122" width="1.85546875" style="16" customWidth="1"/>
    <col min="7123" max="7125" width="2.42578125" style="16" customWidth="1"/>
    <col min="7126" max="7126" width="2.7109375" style="16"/>
    <col min="7127" max="7130" width="3.140625" style="16" customWidth="1"/>
    <col min="7131" max="7134" width="3.28515625" style="16" customWidth="1"/>
    <col min="7135" max="7366" width="2.7109375" style="16"/>
    <col min="7367" max="7368" width="0.28515625" style="16" customWidth="1"/>
    <col min="7369" max="7369" width="11" style="16" customWidth="1"/>
    <col min="7370" max="7371" width="2.7109375" style="16" customWidth="1"/>
    <col min="7372" max="7372" width="6" style="16" customWidth="1"/>
    <col min="7373" max="7373" width="2.42578125" style="16" customWidth="1"/>
    <col min="7374" max="7374" width="1.7109375" style="16" customWidth="1"/>
    <col min="7375" max="7375" width="2.140625" style="16" customWidth="1"/>
    <col min="7376" max="7376" width="2.42578125" style="16" customWidth="1"/>
    <col min="7377" max="7377" width="2.7109375" style="16"/>
    <col min="7378" max="7378" width="1.85546875" style="16" customWidth="1"/>
    <col min="7379" max="7381" width="2.42578125" style="16" customWidth="1"/>
    <col min="7382" max="7382" width="2.7109375" style="16"/>
    <col min="7383" max="7386" width="3.140625" style="16" customWidth="1"/>
    <col min="7387" max="7390" width="3.28515625" style="16" customWidth="1"/>
    <col min="7391" max="7622" width="2.7109375" style="16"/>
    <col min="7623" max="7624" width="0.28515625" style="16" customWidth="1"/>
    <col min="7625" max="7625" width="11" style="16" customWidth="1"/>
    <col min="7626" max="7627" width="2.7109375" style="16" customWidth="1"/>
    <col min="7628" max="7628" width="6" style="16" customWidth="1"/>
    <col min="7629" max="7629" width="2.42578125" style="16" customWidth="1"/>
    <col min="7630" max="7630" width="1.7109375" style="16" customWidth="1"/>
    <col min="7631" max="7631" width="2.140625" style="16" customWidth="1"/>
    <col min="7632" max="7632" width="2.42578125" style="16" customWidth="1"/>
    <col min="7633" max="7633" width="2.7109375" style="16"/>
    <col min="7634" max="7634" width="1.85546875" style="16" customWidth="1"/>
    <col min="7635" max="7637" width="2.42578125" style="16" customWidth="1"/>
    <col min="7638" max="7638" width="2.7109375" style="16"/>
    <col min="7639" max="7642" width="3.140625" style="16" customWidth="1"/>
    <col min="7643" max="7646" width="3.28515625" style="16" customWidth="1"/>
    <col min="7647" max="7878" width="2.7109375" style="16"/>
    <col min="7879" max="7880" width="0.28515625" style="16" customWidth="1"/>
    <col min="7881" max="7881" width="11" style="16" customWidth="1"/>
    <col min="7882" max="7883" width="2.7109375" style="16" customWidth="1"/>
    <col min="7884" max="7884" width="6" style="16" customWidth="1"/>
    <col min="7885" max="7885" width="2.42578125" style="16" customWidth="1"/>
    <col min="7886" max="7886" width="1.7109375" style="16" customWidth="1"/>
    <col min="7887" max="7887" width="2.140625" style="16" customWidth="1"/>
    <col min="7888" max="7888" width="2.42578125" style="16" customWidth="1"/>
    <col min="7889" max="7889" width="2.7109375" style="16"/>
    <col min="7890" max="7890" width="1.85546875" style="16" customWidth="1"/>
    <col min="7891" max="7893" width="2.42578125" style="16" customWidth="1"/>
    <col min="7894" max="7894" width="2.7109375" style="16"/>
    <col min="7895" max="7898" width="3.140625" style="16" customWidth="1"/>
    <col min="7899" max="7902" width="3.28515625" style="16" customWidth="1"/>
    <col min="7903" max="8134" width="2.7109375" style="16"/>
    <col min="8135" max="8136" width="0.28515625" style="16" customWidth="1"/>
    <col min="8137" max="8137" width="11" style="16" customWidth="1"/>
    <col min="8138" max="8139" width="2.7109375" style="16" customWidth="1"/>
    <col min="8140" max="8140" width="6" style="16" customWidth="1"/>
    <col min="8141" max="8141" width="2.42578125" style="16" customWidth="1"/>
    <col min="8142" max="8142" width="1.7109375" style="16" customWidth="1"/>
    <col min="8143" max="8143" width="2.140625" style="16" customWidth="1"/>
    <col min="8144" max="8144" width="2.42578125" style="16" customWidth="1"/>
    <col min="8145" max="8145" width="2.7109375" style="16"/>
    <col min="8146" max="8146" width="1.85546875" style="16" customWidth="1"/>
    <col min="8147" max="8149" width="2.42578125" style="16" customWidth="1"/>
    <col min="8150" max="8150" width="2.7109375" style="16"/>
    <col min="8151" max="8154" width="3.140625" style="16" customWidth="1"/>
    <col min="8155" max="8158" width="3.28515625" style="16" customWidth="1"/>
    <col min="8159" max="8390" width="2.7109375" style="16"/>
    <col min="8391" max="8392" width="0.28515625" style="16" customWidth="1"/>
    <col min="8393" max="8393" width="11" style="16" customWidth="1"/>
    <col min="8394" max="8395" width="2.7109375" style="16" customWidth="1"/>
    <col min="8396" max="8396" width="6" style="16" customWidth="1"/>
    <col min="8397" max="8397" width="2.42578125" style="16" customWidth="1"/>
    <col min="8398" max="8398" width="1.7109375" style="16" customWidth="1"/>
    <col min="8399" max="8399" width="2.140625" style="16" customWidth="1"/>
    <col min="8400" max="8400" width="2.42578125" style="16" customWidth="1"/>
    <col min="8401" max="8401" width="2.7109375" style="16"/>
    <col min="8402" max="8402" width="1.85546875" style="16" customWidth="1"/>
    <col min="8403" max="8405" width="2.42578125" style="16" customWidth="1"/>
    <col min="8406" max="8406" width="2.7109375" style="16"/>
    <col min="8407" max="8410" width="3.140625" style="16" customWidth="1"/>
    <col min="8411" max="8414" width="3.28515625" style="16" customWidth="1"/>
    <col min="8415" max="8646" width="2.7109375" style="16"/>
    <col min="8647" max="8648" width="0.28515625" style="16" customWidth="1"/>
    <col min="8649" max="8649" width="11" style="16" customWidth="1"/>
    <col min="8650" max="8651" width="2.7109375" style="16" customWidth="1"/>
    <col min="8652" max="8652" width="6" style="16" customWidth="1"/>
    <col min="8653" max="8653" width="2.42578125" style="16" customWidth="1"/>
    <col min="8654" max="8654" width="1.7109375" style="16" customWidth="1"/>
    <col min="8655" max="8655" width="2.140625" style="16" customWidth="1"/>
    <col min="8656" max="8656" width="2.42578125" style="16" customWidth="1"/>
    <col min="8657" max="8657" width="2.7109375" style="16"/>
    <col min="8658" max="8658" width="1.85546875" style="16" customWidth="1"/>
    <col min="8659" max="8661" width="2.42578125" style="16" customWidth="1"/>
    <col min="8662" max="8662" width="2.7109375" style="16"/>
    <col min="8663" max="8666" width="3.140625" style="16" customWidth="1"/>
    <col min="8667" max="8670" width="3.28515625" style="16" customWidth="1"/>
    <col min="8671" max="8902" width="2.7109375" style="16"/>
    <col min="8903" max="8904" width="0.28515625" style="16" customWidth="1"/>
    <col min="8905" max="8905" width="11" style="16" customWidth="1"/>
    <col min="8906" max="8907" width="2.7109375" style="16" customWidth="1"/>
    <col min="8908" max="8908" width="6" style="16" customWidth="1"/>
    <col min="8909" max="8909" width="2.42578125" style="16" customWidth="1"/>
    <col min="8910" max="8910" width="1.7109375" style="16" customWidth="1"/>
    <col min="8911" max="8911" width="2.140625" style="16" customWidth="1"/>
    <col min="8912" max="8912" width="2.42578125" style="16" customWidth="1"/>
    <col min="8913" max="8913" width="2.7109375" style="16"/>
    <col min="8914" max="8914" width="1.85546875" style="16" customWidth="1"/>
    <col min="8915" max="8917" width="2.42578125" style="16" customWidth="1"/>
    <col min="8918" max="8918" width="2.7109375" style="16"/>
    <col min="8919" max="8922" width="3.140625" style="16" customWidth="1"/>
    <col min="8923" max="8926" width="3.28515625" style="16" customWidth="1"/>
    <col min="8927" max="9158" width="2.7109375" style="16"/>
    <col min="9159" max="9160" width="0.28515625" style="16" customWidth="1"/>
    <col min="9161" max="9161" width="11" style="16" customWidth="1"/>
    <col min="9162" max="9163" width="2.7109375" style="16" customWidth="1"/>
    <col min="9164" max="9164" width="6" style="16" customWidth="1"/>
    <col min="9165" max="9165" width="2.42578125" style="16" customWidth="1"/>
    <col min="9166" max="9166" width="1.7109375" style="16" customWidth="1"/>
    <col min="9167" max="9167" width="2.140625" style="16" customWidth="1"/>
    <col min="9168" max="9168" width="2.42578125" style="16" customWidth="1"/>
    <col min="9169" max="9169" width="2.7109375" style="16"/>
    <col min="9170" max="9170" width="1.85546875" style="16" customWidth="1"/>
    <col min="9171" max="9173" width="2.42578125" style="16" customWidth="1"/>
    <col min="9174" max="9174" width="2.7109375" style="16"/>
    <col min="9175" max="9178" width="3.140625" style="16" customWidth="1"/>
    <col min="9179" max="9182" width="3.28515625" style="16" customWidth="1"/>
    <col min="9183" max="9414" width="2.7109375" style="16"/>
    <col min="9415" max="9416" width="0.28515625" style="16" customWidth="1"/>
    <col min="9417" max="9417" width="11" style="16" customWidth="1"/>
    <col min="9418" max="9419" width="2.7109375" style="16" customWidth="1"/>
    <col min="9420" max="9420" width="6" style="16" customWidth="1"/>
    <col min="9421" max="9421" width="2.42578125" style="16" customWidth="1"/>
    <col min="9422" max="9422" width="1.7109375" style="16" customWidth="1"/>
    <col min="9423" max="9423" width="2.140625" style="16" customWidth="1"/>
    <col min="9424" max="9424" width="2.42578125" style="16" customWidth="1"/>
    <col min="9425" max="9425" width="2.7109375" style="16"/>
    <col min="9426" max="9426" width="1.85546875" style="16" customWidth="1"/>
    <col min="9427" max="9429" width="2.42578125" style="16" customWidth="1"/>
    <col min="9430" max="9430" width="2.7109375" style="16"/>
    <col min="9431" max="9434" width="3.140625" style="16" customWidth="1"/>
    <col min="9435" max="9438" width="3.28515625" style="16" customWidth="1"/>
    <col min="9439" max="9670" width="2.7109375" style="16"/>
    <col min="9671" max="9672" width="0.28515625" style="16" customWidth="1"/>
    <col min="9673" max="9673" width="11" style="16" customWidth="1"/>
    <col min="9674" max="9675" width="2.7109375" style="16" customWidth="1"/>
    <col min="9676" max="9676" width="6" style="16" customWidth="1"/>
    <col min="9677" max="9677" width="2.42578125" style="16" customWidth="1"/>
    <col min="9678" max="9678" width="1.7109375" style="16" customWidth="1"/>
    <col min="9679" max="9679" width="2.140625" style="16" customWidth="1"/>
    <col min="9680" max="9680" width="2.42578125" style="16" customWidth="1"/>
    <col min="9681" max="9681" width="2.7109375" style="16"/>
    <col min="9682" max="9682" width="1.85546875" style="16" customWidth="1"/>
    <col min="9683" max="9685" width="2.42578125" style="16" customWidth="1"/>
    <col min="9686" max="9686" width="2.7109375" style="16"/>
    <col min="9687" max="9690" width="3.140625" style="16" customWidth="1"/>
    <col min="9691" max="9694" width="3.28515625" style="16" customWidth="1"/>
    <col min="9695" max="9926" width="2.7109375" style="16"/>
    <col min="9927" max="9928" width="0.28515625" style="16" customWidth="1"/>
    <col min="9929" max="9929" width="11" style="16" customWidth="1"/>
    <col min="9930" max="9931" width="2.7109375" style="16" customWidth="1"/>
    <col min="9932" max="9932" width="6" style="16" customWidth="1"/>
    <col min="9933" max="9933" width="2.42578125" style="16" customWidth="1"/>
    <col min="9934" max="9934" width="1.7109375" style="16" customWidth="1"/>
    <col min="9935" max="9935" width="2.140625" style="16" customWidth="1"/>
    <col min="9936" max="9936" width="2.42578125" style="16" customWidth="1"/>
    <col min="9937" max="9937" width="2.7109375" style="16"/>
    <col min="9938" max="9938" width="1.85546875" style="16" customWidth="1"/>
    <col min="9939" max="9941" width="2.42578125" style="16" customWidth="1"/>
    <col min="9942" max="9942" width="2.7109375" style="16"/>
    <col min="9943" max="9946" width="3.140625" style="16" customWidth="1"/>
    <col min="9947" max="9950" width="3.28515625" style="16" customWidth="1"/>
    <col min="9951" max="10182" width="2.7109375" style="16"/>
    <col min="10183" max="10184" width="0.28515625" style="16" customWidth="1"/>
    <col min="10185" max="10185" width="11" style="16" customWidth="1"/>
    <col min="10186" max="10187" width="2.7109375" style="16" customWidth="1"/>
    <col min="10188" max="10188" width="6" style="16" customWidth="1"/>
    <col min="10189" max="10189" width="2.42578125" style="16" customWidth="1"/>
    <col min="10190" max="10190" width="1.7109375" style="16" customWidth="1"/>
    <col min="10191" max="10191" width="2.140625" style="16" customWidth="1"/>
    <col min="10192" max="10192" width="2.42578125" style="16" customWidth="1"/>
    <col min="10193" max="10193" width="2.7109375" style="16"/>
    <col min="10194" max="10194" width="1.85546875" style="16" customWidth="1"/>
    <col min="10195" max="10197" width="2.42578125" style="16" customWidth="1"/>
    <col min="10198" max="10198" width="2.7109375" style="16"/>
    <col min="10199" max="10202" width="3.140625" style="16" customWidth="1"/>
    <col min="10203" max="10206" width="3.28515625" style="16" customWidth="1"/>
    <col min="10207" max="10438" width="2.7109375" style="16"/>
    <col min="10439" max="10440" width="0.28515625" style="16" customWidth="1"/>
    <col min="10441" max="10441" width="11" style="16" customWidth="1"/>
    <col min="10442" max="10443" width="2.7109375" style="16" customWidth="1"/>
    <col min="10444" max="10444" width="6" style="16" customWidth="1"/>
    <col min="10445" max="10445" width="2.42578125" style="16" customWidth="1"/>
    <col min="10446" max="10446" width="1.7109375" style="16" customWidth="1"/>
    <col min="10447" max="10447" width="2.140625" style="16" customWidth="1"/>
    <col min="10448" max="10448" width="2.42578125" style="16" customWidth="1"/>
    <col min="10449" max="10449" width="2.7109375" style="16"/>
    <col min="10450" max="10450" width="1.85546875" style="16" customWidth="1"/>
    <col min="10451" max="10453" width="2.42578125" style="16" customWidth="1"/>
    <col min="10454" max="10454" width="2.7109375" style="16"/>
    <col min="10455" max="10458" width="3.140625" style="16" customWidth="1"/>
    <col min="10459" max="10462" width="3.28515625" style="16" customWidth="1"/>
    <col min="10463" max="10694" width="2.7109375" style="16"/>
    <col min="10695" max="10696" width="0.28515625" style="16" customWidth="1"/>
    <col min="10697" max="10697" width="11" style="16" customWidth="1"/>
    <col min="10698" max="10699" width="2.7109375" style="16" customWidth="1"/>
    <col min="10700" max="10700" width="6" style="16" customWidth="1"/>
    <col min="10701" max="10701" width="2.42578125" style="16" customWidth="1"/>
    <col min="10702" max="10702" width="1.7109375" style="16" customWidth="1"/>
    <col min="10703" max="10703" width="2.140625" style="16" customWidth="1"/>
    <col min="10704" max="10704" width="2.42578125" style="16" customWidth="1"/>
    <col min="10705" max="10705" width="2.7109375" style="16"/>
    <col min="10706" max="10706" width="1.85546875" style="16" customWidth="1"/>
    <col min="10707" max="10709" width="2.42578125" style="16" customWidth="1"/>
    <col min="10710" max="10710" width="2.7109375" style="16"/>
    <col min="10711" max="10714" width="3.140625" style="16" customWidth="1"/>
    <col min="10715" max="10718" width="3.28515625" style="16" customWidth="1"/>
    <col min="10719" max="10950" width="2.7109375" style="16"/>
    <col min="10951" max="10952" width="0.28515625" style="16" customWidth="1"/>
    <col min="10953" max="10953" width="11" style="16" customWidth="1"/>
    <col min="10954" max="10955" width="2.7109375" style="16" customWidth="1"/>
    <col min="10956" max="10956" width="6" style="16" customWidth="1"/>
    <col min="10957" max="10957" width="2.42578125" style="16" customWidth="1"/>
    <col min="10958" max="10958" width="1.7109375" style="16" customWidth="1"/>
    <col min="10959" max="10959" width="2.140625" style="16" customWidth="1"/>
    <col min="10960" max="10960" width="2.42578125" style="16" customWidth="1"/>
    <col min="10961" max="10961" width="2.7109375" style="16"/>
    <col min="10962" max="10962" width="1.85546875" style="16" customWidth="1"/>
    <col min="10963" max="10965" width="2.42578125" style="16" customWidth="1"/>
    <col min="10966" max="10966" width="2.7109375" style="16"/>
    <col min="10967" max="10970" width="3.140625" style="16" customWidth="1"/>
    <col min="10971" max="10974" width="3.28515625" style="16" customWidth="1"/>
    <col min="10975" max="11206" width="2.7109375" style="16"/>
    <col min="11207" max="11208" width="0.28515625" style="16" customWidth="1"/>
    <col min="11209" max="11209" width="11" style="16" customWidth="1"/>
    <col min="11210" max="11211" width="2.7109375" style="16" customWidth="1"/>
    <col min="11212" max="11212" width="6" style="16" customWidth="1"/>
    <col min="11213" max="11213" width="2.42578125" style="16" customWidth="1"/>
    <col min="11214" max="11214" width="1.7109375" style="16" customWidth="1"/>
    <col min="11215" max="11215" width="2.140625" style="16" customWidth="1"/>
    <col min="11216" max="11216" width="2.42578125" style="16" customWidth="1"/>
    <col min="11217" max="11217" width="2.7109375" style="16"/>
    <col min="11218" max="11218" width="1.85546875" style="16" customWidth="1"/>
    <col min="11219" max="11221" width="2.42578125" style="16" customWidth="1"/>
    <col min="11222" max="11222" width="2.7109375" style="16"/>
    <col min="11223" max="11226" width="3.140625" style="16" customWidth="1"/>
    <col min="11227" max="11230" width="3.28515625" style="16" customWidth="1"/>
    <col min="11231" max="11462" width="2.7109375" style="16"/>
    <col min="11463" max="11464" width="0.28515625" style="16" customWidth="1"/>
    <col min="11465" max="11465" width="11" style="16" customWidth="1"/>
    <col min="11466" max="11467" width="2.7109375" style="16" customWidth="1"/>
    <col min="11468" max="11468" width="6" style="16" customWidth="1"/>
    <col min="11469" max="11469" width="2.42578125" style="16" customWidth="1"/>
    <col min="11470" max="11470" width="1.7109375" style="16" customWidth="1"/>
    <col min="11471" max="11471" width="2.140625" style="16" customWidth="1"/>
    <col min="11472" max="11472" width="2.42578125" style="16" customWidth="1"/>
    <col min="11473" max="11473" width="2.7109375" style="16"/>
    <col min="11474" max="11474" width="1.85546875" style="16" customWidth="1"/>
    <col min="11475" max="11477" width="2.42578125" style="16" customWidth="1"/>
    <col min="11478" max="11478" width="2.7109375" style="16"/>
    <col min="11479" max="11482" width="3.140625" style="16" customWidth="1"/>
    <col min="11483" max="11486" width="3.28515625" style="16" customWidth="1"/>
    <col min="11487" max="11718" width="2.7109375" style="16"/>
    <col min="11719" max="11720" width="0.28515625" style="16" customWidth="1"/>
    <col min="11721" max="11721" width="11" style="16" customWidth="1"/>
    <col min="11722" max="11723" width="2.7109375" style="16" customWidth="1"/>
    <col min="11724" max="11724" width="6" style="16" customWidth="1"/>
    <col min="11725" max="11725" width="2.42578125" style="16" customWidth="1"/>
    <col min="11726" max="11726" width="1.7109375" style="16" customWidth="1"/>
    <col min="11727" max="11727" width="2.140625" style="16" customWidth="1"/>
    <col min="11728" max="11728" width="2.42578125" style="16" customWidth="1"/>
    <col min="11729" max="11729" width="2.7109375" style="16"/>
    <col min="11730" max="11730" width="1.85546875" style="16" customWidth="1"/>
    <col min="11731" max="11733" width="2.42578125" style="16" customWidth="1"/>
    <col min="11734" max="11734" width="2.7109375" style="16"/>
    <col min="11735" max="11738" width="3.140625" style="16" customWidth="1"/>
    <col min="11739" max="11742" width="3.28515625" style="16" customWidth="1"/>
    <col min="11743" max="11974" width="2.7109375" style="16"/>
    <col min="11975" max="11976" width="0.28515625" style="16" customWidth="1"/>
    <col min="11977" max="11977" width="11" style="16" customWidth="1"/>
    <col min="11978" max="11979" width="2.7109375" style="16" customWidth="1"/>
    <col min="11980" max="11980" width="6" style="16" customWidth="1"/>
    <col min="11981" max="11981" width="2.42578125" style="16" customWidth="1"/>
    <col min="11982" max="11982" width="1.7109375" style="16" customWidth="1"/>
    <col min="11983" max="11983" width="2.140625" style="16" customWidth="1"/>
    <col min="11984" max="11984" width="2.42578125" style="16" customWidth="1"/>
    <col min="11985" max="11985" width="2.7109375" style="16"/>
    <col min="11986" max="11986" width="1.85546875" style="16" customWidth="1"/>
    <col min="11987" max="11989" width="2.42578125" style="16" customWidth="1"/>
    <col min="11990" max="11990" width="2.7109375" style="16"/>
    <col min="11991" max="11994" width="3.140625" style="16" customWidth="1"/>
    <col min="11995" max="11998" width="3.28515625" style="16" customWidth="1"/>
    <col min="11999" max="12230" width="2.7109375" style="16"/>
    <col min="12231" max="12232" width="0.28515625" style="16" customWidth="1"/>
    <col min="12233" max="12233" width="11" style="16" customWidth="1"/>
    <col min="12234" max="12235" width="2.7109375" style="16" customWidth="1"/>
    <col min="12236" max="12236" width="6" style="16" customWidth="1"/>
    <col min="12237" max="12237" width="2.42578125" style="16" customWidth="1"/>
    <col min="12238" max="12238" width="1.7109375" style="16" customWidth="1"/>
    <col min="12239" max="12239" width="2.140625" style="16" customWidth="1"/>
    <col min="12240" max="12240" width="2.42578125" style="16" customWidth="1"/>
    <col min="12241" max="12241" width="2.7109375" style="16"/>
    <col min="12242" max="12242" width="1.85546875" style="16" customWidth="1"/>
    <col min="12243" max="12245" width="2.42578125" style="16" customWidth="1"/>
    <col min="12246" max="12246" width="2.7109375" style="16"/>
    <col min="12247" max="12250" width="3.140625" style="16" customWidth="1"/>
    <col min="12251" max="12254" width="3.28515625" style="16" customWidth="1"/>
    <col min="12255" max="12486" width="2.7109375" style="16"/>
    <col min="12487" max="12488" width="0.28515625" style="16" customWidth="1"/>
    <col min="12489" max="12489" width="11" style="16" customWidth="1"/>
    <col min="12490" max="12491" width="2.7109375" style="16" customWidth="1"/>
    <col min="12492" max="12492" width="6" style="16" customWidth="1"/>
    <col min="12493" max="12493" width="2.42578125" style="16" customWidth="1"/>
    <col min="12494" max="12494" width="1.7109375" style="16" customWidth="1"/>
    <col min="12495" max="12495" width="2.140625" style="16" customWidth="1"/>
    <col min="12496" max="12496" width="2.42578125" style="16" customWidth="1"/>
    <col min="12497" max="12497" width="2.7109375" style="16"/>
    <col min="12498" max="12498" width="1.85546875" style="16" customWidth="1"/>
    <col min="12499" max="12501" width="2.42578125" style="16" customWidth="1"/>
    <col min="12502" max="12502" width="2.7109375" style="16"/>
    <col min="12503" max="12506" width="3.140625" style="16" customWidth="1"/>
    <col min="12507" max="12510" width="3.28515625" style="16" customWidth="1"/>
    <col min="12511" max="12742" width="2.7109375" style="16"/>
    <col min="12743" max="12744" width="0.28515625" style="16" customWidth="1"/>
    <col min="12745" max="12745" width="11" style="16" customWidth="1"/>
    <col min="12746" max="12747" width="2.7109375" style="16" customWidth="1"/>
    <col min="12748" max="12748" width="6" style="16" customWidth="1"/>
    <col min="12749" max="12749" width="2.42578125" style="16" customWidth="1"/>
    <col min="12750" max="12750" width="1.7109375" style="16" customWidth="1"/>
    <col min="12751" max="12751" width="2.140625" style="16" customWidth="1"/>
    <col min="12752" max="12752" width="2.42578125" style="16" customWidth="1"/>
    <col min="12753" max="12753" width="2.7109375" style="16"/>
    <col min="12754" max="12754" width="1.85546875" style="16" customWidth="1"/>
    <col min="12755" max="12757" width="2.42578125" style="16" customWidth="1"/>
    <col min="12758" max="12758" width="2.7109375" style="16"/>
    <col min="12759" max="12762" width="3.140625" style="16" customWidth="1"/>
    <col min="12763" max="12766" width="3.28515625" style="16" customWidth="1"/>
    <col min="12767" max="12998" width="2.7109375" style="16"/>
    <col min="12999" max="13000" width="0.28515625" style="16" customWidth="1"/>
    <col min="13001" max="13001" width="11" style="16" customWidth="1"/>
    <col min="13002" max="13003" width="2.7109375" style="16" customWidth="1"/>
    <col min="13004" max="13004" width="6" style="16" customWidth="1"/>
    <col min="13005" max="13005" width="2.42578125" style="16" customWidth="1"/>
    <col min="13006" max="13006" width="1.7109375" style="16" customWidth="1"/>
    <col min="13007" max="13007" width="2.140625" style="16" customWidth="1"/>
    <col min="13008" max="13008" width="2.42578125" style="16" customWidth="1"/>
    <col min="13009" max="13009" width="2.7109375" style="16"/>
    <col min="13010" max="13010" width="1.85546875" style="16" customWidth="1"/>
    <col min="13011" max="13013" width="2.42578125" style="16" customWidth="1"/>
    <col min="13014" max="13014" width="2.7109375" style="16"/>
    <col min="13015" max="13018" width="3.140625" style="16" customWidth="1"/>
    <col min="13019" max="13022" width="3.28515625" style="16" customWidth="1"/>
    <col min="13023" max="13254" width="2.7109375" style="16"/>
    <col min="13255" max="13256" width="0.28515625" style="16" customWidth="1"/>
    <col min="13257" max="13257" width="11" style="16" customWidth="1"/>
    <col min="13258" max="13259" width="2.7109375" style="16" customWidth="1"/>
    <col min="13260" max="13260" width="6" style="16" customWidth="1"/>
    <col min="13261" max="13261" width="2.42578125" style="16" customWidth="1"/>
    <col min="13262" max="13262" width="1.7109375" style="16" customWidth="1"/>
    <col min="13263" max="13263" width="2.140625" style="16" customWidth="1"/>
    <col min="13264" max="13264" width="2.42578125" style="16" customWidth="1"/>
    <col min="13265" max="13265" width="2.7109375" style="16"/>
    <col min="13266" max="13266" width="1.85546875" style="16" customWidth="1"/>
    <col min="13267" max="13269" width="2.42578125" style="16" customWidth="1"/>
    <col min="13270" max="13270" width="2.7109375" style="16"/>
    <col min="13271" max="13274" width="3.140625" style="16" customWidth="1"/>
    <col min="13275" max="13278" width="3.28515625" style="16" customWidth="1"/>
    <col min="13279" max="13510" width="2.7109375" style="16"/>
    <col min="13511" max="13512" width="0.28515625" style="16" customWidth="1"/>
    <col min="13513" max="13513" width="11" style="16" customWidth="1"/>
    <col min="13514" max="13515" width="2.7109375" style="16" customWidth="1"/>
    <col min="13516" max="13516" width="6" style="16" customWidth="1"/>
    <col min="13517" max="13517" width="2.42578125" style="16" customWidth="1"/>
    <col min="13518" max="13518" width="1.7109375" style="16" customWidth="1"/>
    <col min="13519" max="13519" width="2.140625" style="16" customWidth="1"/>
    <col min="13520" max="13520" width="2.42578125" style="16" customWidth="1"/>
    <col min="13521" max="13521" width="2.7109375" style="16"/>
    <col min="13522" max="13522" width="1.85546875" style="16" customWidth="1"/>
    <col min="13523" max="13525" width="2.42578125" style="16" customWidth="1"/>
    <col min="13526" max="13526" width="2.7109375" style="16"/>
    <col min="13527" max="13530" width="3.140625" style="16" customWidth="1"/>
    <col min="13531" max="13534" width="3.28515625" style="16" customWidth="1"/>
    <col min="13535" max="13766" width="2.7109375" style="16"/>
    <col min="13767" max="13768" width="0.28515625" style="16" customWidth="1"/>
    <col min="13769" max="13769" width="11" style="16" customWidth="1"/>
    <col min="13770" max="13771" width="2.7109375" style="16" customWidth="1"/>
    <col min="13772" max="13772" width="6" style="16" customWidth="1"/>
    <col min="13773" max="13773" width="2.42578125" style="16" customWidth="1"/>
    <col min="13774" max="13774" width="1.7109375" style="16" customWidth="1"/>
    <col min="13775" max="13775" width="2.140625" style="16" customWidth="1"/>
    <col min="13776" max="13776" width="2.42578125" style="16" customWidth="1"/>
    <col min="13777" max="13777" width="2.7109375" style="16"/>
    <col min="13778" max="13778" width="1.85546875" style="16" customWidth="1"/>
    <col min="13779" max="13781" width="2.42578125" style="16" customWidth="1"/>
    <col min="13782" max="13782" width="2.7109375" style="16"/>
    <col min="13783" max="13786" width="3.140625" style="16" customWidth="1"/>
    <col min="13787" max="13790" width="3.28515625" style="16" customWidth="1"/>
    <col min="13791" max="14022" width="2.7109375" style="16"/>
    <col min="14023" max="14024" width="0.28515625" style="16" customWidth="1"/>
    <col min="14025" max="14025" width="11" style="16" customWidth="1"/>
    <col min="14026" max="14027" width="2.7109375" style="16" customWidth="1"/>
    <col min="14028" max="14028" width="6" style="16" customWidth="1"/>
    <col min="14029" max="14029" width="2.42578125" style="16" customWidth="1"/>
    <col min="14030" max="14030" width="1.7109375" style="16" customWidth="1"/>
    <col min="14031" max="14031" width="2.140625" style="16" customWidth="1"/>
    <col min="14032" max="14032" width="2.42578125" style="16" customWidth="1"/>
    <col min="14033" max="14033" width="2.7109375" style="16"/>
    <col min="14034" max="14034" width="1.85546875" style="16" customWidth="1"/>
    <col min="14035" max="14037" width="2.42578125" style="16" customWidth="1"/>
    <col min="14038" max="14038" width="2.7109375" style="16"/>
    <col min="14039" max="14042" width="3.140625" style="16" customWidth="1"/>
    <col min="14043" max="14046" width="3.28515625" style="16" customWidth="1"/>
    <col min="14047" max="14278" width="2.7109375" style="16"/>
    <col min="14279" max="14280" width="0.28515625" style="16" customWidth="1"/>
    <col min="14281" max="14281" width="11" style="16" customWidth="1"/>
    <col min="14282" max="14283" width="2.7109375" style="16" customWidth="1"/>
    <col min="14284" max="14284" width="6" style="16" customWidth="1"/>
    <col min="14285" max="14285" width="2.42578125" style="16" customWidth="1"/>
    <col min="14286" max="14286" width="1.7109375" style="16" customWidth="1"/>
    <col min="14287" max="14287" width="2.140625" style="16" customWidth="1"/>
    <col min="14288" max="14288" width="2.42578125" style="16" customWidth="1"/>
    <col min="14289" max="14289" width="2.7109375" style="16"/>
    <col min="14290" max="14290" width="1.85546875" style="16" customWidth="1"/>
    <col min="14291" max="14293" width="2.42578125" style="16" customWidth="1"/>
    <col min="14294" max="14294" width="2.7109375" style="16"/>
    <col min="14295" max="14298" width="3.140625" style="16" customWidth="1"/>
    <col min="14299" max="14302" width="3.28515625" style="16" customWidth="1"/>
    <col min="14303" max="14534" width="2.7109375" style="16"/>
    <col min="14535" max="14536" width="0.28515625" style="16" customWidth="1"/>
    <col min="14537" max="14537" width="11" style="16" customWidth="1"/>
    <col min="14538" max="14539" width="2.7109375" style="16" customWidth="1"/>
    <col min="14540" max="14540" width="6" style="16" customWidth="1"/>
    <col min="14541" max="14541" width="2.42578125" style="16" customWidth="1"/>
    <col min="14542" max="14542" width="1.7109375" style="16" customWidth="1"/>
    <col min="14543" max="14543" width="2.140625" style="16" customWidth="1"/>
    <col min="14544" max="14544" width="2.42578125" style="16" customWidth="1"/>
    <col min="14545" max="14545" width="2.7109375" style="16"/>
    <col min="14546" max="14546" width="1.85546875" style="16" customWidth="1"/>
    <col min="14547" max="14549" width="2.42578125" style="16" customWidth="1"/>
    <col min="14550" max="14550" width="2.7109375" style="16"/>
    <col min="14551" max="14554" width="3.140625" style="16" customWidth="1"/>
    <col min="14555" max="14558" width="3.28515625" style="16" customWidth="1"/>
    <col min="14559" max="14790" width="2.7109375" style="16"/>
    <col min="14791" max="14792" width="0.28515625" style="16" customWidth="1"/>
    <col min="14793" max="14793" width="11" style="16" customWidth="1"/>
    <col min="14794" max="14795" width="2.7109375" style="16" customWidth="1"/>
    <col min="14796" max="14796" width="6" style="16" customWidth="1"/>
    <col min="14797" max="14797" width="2.42578125" style="16" customWidth="1"/>
    <col min="14798" max="14798" width="1.7109375" style="16" customWidth="1"/>
    <col min="14799" max="14799" width="2.140625" style="16" customWidth="1"/>
    <col min="14800" max="14800" width="2.42578125" style="16" customWidth="1"/>
    <col min="14801" max="14801" width="2.7109375" style="16"/>
    <col min="14802" max="14802" width="1.85546875" style="16" customWidth="1"/>
    <col min="14803" max="14805" width="2.42578125" style="16" customWidth="1"/>
    <col min="14806" max="14806" width="2.7109375" style="16"/>
    <col min="14807" max="14810" width="3.140625" style="16" customWidth="1"/>
    <col min="14811" max="14814" width="3.28515625" style="16" customWidth="1"/>
    <col min="14815" max="15046" width="2.7109375" style="16"/>
    <col min="15047" max="15048" width="0.28515625" style="16" customWidth="1"/>
    <col min="15049" max="15049" width="11" style="16" customWidth="1"/>
    <col min="15050" max="15051" width="2.7109375" style="16" customWidth="1"/>
    <col min="15052" max="15052" width="6" style="16" customWidth="1"/>
    <col min="15053" max="15053" width="2.42578125" style="16" customWidth="1"/>
    <col min="15054" max="15054" width="1.7109375" style="16" customWidth="1"/>
    <col min="15055" max="15055" width="2.140625" style="16" customWidth="1"/>
    <col min="15056" max="15056" width="2.42578125" style="16" customWidth="1"/>
    <col min="15057" max="15057" width="2.7109375" style="16"/>
    <col min="15058" max="15058" width="1.85546875" style="16" customWidth="1"/>
    <col min="15059" max="15061" width="2.42578125" style="16" customWidth="1"/>
    <col min="15062" max="15062" width="2.7109375" style="16"/>
    <col min="15063" max="15066" width="3.140625" style="16" customWidth="1"/>
    <col min="15067" max="15070" width="3.28515625" style="16" customWidth="1"/>
    <col min="15071" max="15302" width="2.7109375" style="16"/>
    <col min="15303" max="15304" width="0.28515625" style="16" customWidth="1"/>
    <col min="15305" max="15305" width="11" style="16" customWidth="1"/>
    <col min="15306" max="15307" width="2.7109375" style="16" customWidth="1"/>
    <col min="15308" max="15308" width="6" style="16" customWidth="1"/>
    <col min="15309" max="15309" width="2.42578125" style="16" customWidth="1"/>
    <col min="15310" max="15310" width="1.7109375" style="16" customWidth="1"/>
    <col min="15311" max="15311" width="2.140625" style="16" customWidth="1"/>
    <col min="15312" max="15312" width="2.42578125" style="16" customWidth="1"/>
    <col min="15313" max="15313" width="2.7109375" style="16"/>
    <col min="15314" max="15314" width="1.85546875" style="16" customWidth="1"/>
    <col min="15315" max="15317" width="2.42578125" style="16" customWidth="1"/>
    <col min="15318" max="15318" width="2.7109375" style="16"/>
    <col min="15319" max="15322" width="3.140625" style="16" customWidth="1"/>
    <col min="15323" max="15326" width="3.28515625" style="16" customWidth="1"/>
    <col min="15327" max="15558" width="2.7109375" style="16"/>
    <col min="15559" max="15560" width="0.28515625" style="16" customWidth="1"/>
    <col min="15561" max="15561" width="11" style="16" customWidth="1"/>
    <col min="15562" max="15563" width="2.7109375" style="16" customWidth="1"/>
    <col min="15564" max="15564" width="6" style="16" customWidth="1"/>
    <col min="15565" max="15565" width="2.42578125" style="16" customWidth="1"/>
    <col min="15566" max="15566" width="1.7109375" style="16" customWidth="1"/>
    <col min="15567" max="15567" width="2.140625" style="16" customWidth="1"/>
    <col min="15568" max="15568" width="2.42578125" style="16" customWidth="1"/>
    <col min="15569" max="15569" width="2.7109375" style="16"/>
    <col min="15570" max="15570" width="1.85546875" style="16" customWidth="1"/>
    <col min="15571" max="15573" width="2.42578125" style="16" customWidth="1"/>
    <col min="15574" max="15574" width="2.7109375" style="16"/>
    <col min="15575" max="15578" width="3.140625" style="16" customWidth="1"/>
    <col min="15579" max="15582" width="3.28515625" style="16" customWidth="1"/>
    <col min="15583" max="15814" width="2.7109375" style="16"/>
    <col min="15815" max="15816" width="0.28515625" style="16" customWidth="1"/>
    <col min="15817" max="15817" width="11" style="16" customWidth="1"/>
    <col min="15818" max="15819" width="2.7109375" style="16" customWidth="1"/>
    <col min="15820" max="15820" width="6" style="16" customWidth="1"/>
    <col min="15821" max="15821" width="2.42578125" style="16" customWidth="1"/>
    <col min="15822" max="15822" width="1.7109375" style="16" customWidth="1"/>
    <col min="15823" max="15823" width="2.140625" style="16" customWidth="1"/>
    <col min="15824" max="15824" width="2.42578125" style="16" customWidth="1"/>
    <col min="15825" max="15825" width="2.7109375" style="16"/>
    <col min="15826" max="15826" width="1.85546875" style="16" customWidth="1"/>
    <col min="15827" max="15829" width="2.42578125" style="16" customWidth="1"/>
    <col min="15830" max="15830" width="2.7109375" style="16"/>
    <col min="15831" max="15834" width="3.140625" style="16" customWidth="1"/>
    <col min="15835" max="15838" width="3.28515625" style="16" customWidth="1"/>
    <col min="15839" max="16070" width="2.7109375" style="16"/>
    <col min="16071" max="16072" width="0.28515625" style="16" customWidth="1"/>
    <col min="16073" max="16073" width="11" style="16" customWidth="1"/>
    <col min="16074" max="16075" width="2.7109375" style="16" customWidth="1"/>
    <col min="16076" max="16076" width="6" style="16" customWidth="1"/>
    <col min="16077" max="16077" width="2.42578125" style="16" customWidth="1"/>
    <col min="16078" max="16078" width="1.7109375" style="16" customWidth="1"/>
    <col min="16079" max="16079" width="2.140625" style="16" customWidth="1"/>
    <col min="16080" max="16080" width="2.42578125" style="16" customWidth="1"/>
    <col min="16081" max="16081" width="2.7109375" style="16"/>
    <col min="16082" max="16082" width="1.85546875" style="16" customWidth="1"/>
    <col min="16083" max="16085" width="2.42578125" style="16" customWidth="1"/>
    <col min="16086" max="16086" width="2.7109375" style="16"/>
    <col min="16087" max="16090" width="3.140625" style="16" customWidth="1"/>
    <col min="16091" max="16094" width="3.28515625" style="16" customWidth="1"/>
    <col min="16095" max="16384" width="2.7109375" style="16"/>
  </cols>
  <sheetData>
    <row r="1" spans="1:27" ht="13.5" customHeight="1" x14ac:dyDescent="0.2">
      <c r="A1" s="74"/>
      <c r="B1" s="12"/>
      <c r="C1" s="12"/>
      <c r="D1" s="12"/>
      <c r="E1" s="13"/>
      <c r="F1" s="12"/>
      <c r="G1" s="14"/>
      <c r="H1" s="52"/>
      <c r="I1" s="53"/>
      <c r="J1" s="14"/>
      <c r="K1" s="52"/>
      <c r="P1" s="14"/>
      <c r="Q1" s="14"/>
      <c r="R1" s="75"/>
      <c r="S1" s="75"/>
      <c r="T1" s="75"/>
      <c r="U1" s="75"/>
      <c r="V1" s="75"/>
      <c r="W1" s="75"/>
    </row>
    <row r="2" spans="1:27" ht="21" customHeight="1" thickBot="1" x14ac:dyDescent="0.35">
      <c r="A2" s="12"/>
      <c r="B2" s="551" t="s">
        <v>199</v>
      </c>
      <c r="C2" s="551"/>
      <c r="D2" s="551"/>
      <c r="E2" s="551"/>
      <c r="F2" s="551"/>
      <c r="G2" s="551"/>
      <c r="H2" s="551"/>
      <c r="I2" s="551"/>
      <c r="J2" s="551"/>
      <c r="K2" s="551"/>
      <c r="L2" s="551"/>
      <c r="M2" s="551"/>
      <c r="N2" s="551"/>
      <c r="O2" s="551"/>
      <c r="P2" s="551"/>
      <c r="Q2" s="51"/>
      <c r="R2" s="75"/>
      <c r="S2" s="75"/>
      <c r="T2" s="75"/>
      <c r="U2" s="75"/>
      <c r="V2" s="75"/>
      <c r="W2" s="75"/>
    </row>
    <row r="3" spans="1:27" s="18" customFormat="1" ht="59.25" customHeight="1" thickTop="1" thickBot="1" x14ac:dyDescent="0.25">
      <c r="A3" s="76"/>
      <c r="B3" s="552" t="s">
        <v>0</v>
      </c>
      <c r="C3" s="553"/>
      <c r="D3" s="554"/>
      <c r="E3" s="77" t="s">
        <v>1</v>
      </c>
      <c r="F3" s="78"/>
      <c r="G3" s="78" t="s">
        <v>2</v>
      </c>
      <c r="H3" s="79" t="s">
        <v>130</v>
      </c>
      <c r="I3" s="80" t="s">
        <v>131</v>
      </c>
      <c r="J3" s="78" t="s">
        <v>132</v>
      </c>
      <c r="K3" s="79" t="s">
        <v>133</v>
      </c>
      <c r="L3" s="81" t="s">
        <v>138</v>
      </c>
      <c r="M3" s="82" t="s">
        <v>134</v>
      </c>
      <c r="N3" s="81" t="s">
        <v>138</v>
      </c>
      <c r="O3" s="83" t="s">
        <v>139</v>
      </c>
      <c r="P3" s="84" t="s">
        <v>140</v>
      </c>
      <c r="Q3" s="19"/>
      <c r="R3" s="156"/>
      <c r="S3" s="151" t="s">
        <v>162</v>
      </c>
      <c r="T3" s="151" t="s">
        <v>163</v>
      </c>
      <c r="U3" s="151" t="s">
        <v>164</v>
      </c>
      <c r="V3" s="151" t="s">
        <v>165</v>
      </c>
      <c r="W3" s="156"/>
      <c r="X3" s="143" t="s">
        <v>166</v>
      </c>
      <c r="Y3" s="143" t="s">
        <v>167</v>
      </c>
      <c r="Z3" s="143" t="s">
        <v>168</v>
      </c>
      <c r="AA3" s="143" t="s">
        <v>169</v>
      </c>
    </row>
    <row r="4" spans="1:27" s="18" customFormat="1" ht="15" customHeight="1" thickTop="1" x14ac:dyDescent="0.2">
      <c r="A4" s="17"/>
      <c r="B4" s="85"/>
      <c r="C4" s="20"/>
      <c r="D4" s="20"/>
      <c r="E4" s="21"/>
      <c r="F4" s="22"/>
      <c r="G4" s="22"/>
      <c r="H4" s="54"/>
      <c r="I4" s="55"/>
      <c r="J4" s="22"/>
      <c r="K4" s="54"/>
      <c r="L4" s="86"/>
      <c r="M4" s="87"/>
      <c r="N4" s="88"/>
      <c r="O4" s="89">
        <v>3</v>
      </c>
      <c r="P4" s="90"/>
      <c r="Q4" s="19"/>
      <c r="R4" s="156"/>
      <c r="S4" s="144"/>
      <c r="T4" s="145"/>
      <c r="U4" s="145"/>
      <c r="V4" s="145"/>
      <c r="W4" s="156"/>
    </row>
    <row r="5" spans="1:27" s="18" customFormat="1" ht="15" customHeight="1" x14ac:dyDescent="0.2">
      <c r="A5" s="17"/>
      <c r="B5" s="138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40"/>
      <c r="Q5" s="23"/>
      <c r="R5" s="156"/>
      <c r="S5" s="146"/>
      <c r="T5" s="75"/>
      <c r="U5" s="75"/>
      <c r="V5" s="75"/>
      <c r="W5" s="156"/>
    </row>
    <row r="6" spans="1:27" ht="13.5" thickBot="1" x14ac:dyDescent="0.25">
      <c r="A6" s="12"/>
      <c r="B6" s="91" t="s">
        <v>3</v>
      </c>
      <c r="C6" s="92"/>
      <c r="D6" s="92"/>
      <c r="E6" s="24"/>
      <c r="F6" s="56"/>
      <c r="G6" s="25"/>
      <c r="H6" s="57"/>
      <c r="I6" s="27"/>
      <c r="J6" s="58"/>
      <c r="K6" s="59"/>
      <c r="L6" s="93"/>
      <c r="M6" s="65"/>
      <c r="N6" s="94"/>
      <c r="O6" s="95"/>
      <c r="P6" s="96"/>
      <c r="Q6" s="14"/>
      <c r="R6" s="156"/>
      <c r="S6" s="147">
        <v>374</v>
      </c>
      <c r="T6" s="148">
        <v>527</v>
      </c>
      <c r="U6" s="148">
        <v>748</v>
      </c>
      <c r="V6" s="148">
        <v>608</v>
      </c>
      <c r="W6" s="156"/>
      <c r="X6" s="16">
        <v>336.7</v>
      </c>
      <c r="Y6" s="16">
        <v>336.7</v>
      </c>
      <c r="Z6" s="16">
        <v>336.7</v>
      </c>
      <c r="AA6" s="16">
        <v>336.7</v>
      </c>
    </row>
    <row r="7" spans="1:27" ht="13.5" thickTop="1" x14ac:dyDescent="0.2">
      <c r="A7" s="12"/>
      <c r="B7" s="131" t="s">
        <v>4</v>
      </c>
      <c r="C7" s="62"/>
      <c r="D7" s="97"/>
      <c r="E7" s="98" t="s">
        <v>5</v>
      </c>
      <c r="F7" s="63"/>
      <c r="G7" s="28" t="s">
        <v>9</v>
      </c>
      <c r="H7" s="190">
        <v>1.87</v>
      </c>
      <c r="I7" s="191"/>
      <c r="J7" s="192"/>
      <c r="K7" s="193">
        <f>ROUND(H7*(1-I7),2)</f>
        <v>1.87</v>
      </c>
      <c r="L7" s="193">
        <v>10.02</v>
      </c>
      <c r="M7" s="194">
        <v>0.5</v>
      </c>
      <c r="N7" s="195">
        <f>ROUNDDOWN(L7*M7,2)</f>
        <v>5.01</v>
      </c>
      <c r="O7" s="195">
        <f>MIN(2*$O$4,N7)</f>
        <v>5.01</v>
      </c>
      <c r="P7" s="196">
        <f>ROUND(O7*$K7,2)</f>
        <v>9.3699999999999992</v>
      </c>
      <c r="Q7" s="52"/>
      <c r="R7" s="156"/>
      <c r="S7" s="176">
        <f t="shared" ref="S7:V8" si="0">ROUND($P7*S$6,0)</f>
        <v>3504</v>
      </c>
      <c r="T7" s="177">
        <f t="shared" si="0"/>
        <v>4938</v>
      </c>
      <c r="U7" s="177">
        <f t="shared" si="0"/>
        <v>7009</v>
      </c>
      <c r="V7" s="177">
        <f t="shared" si="0"/>
        <v>5697</v>
      </c>
      <c r="W7" s="156"/>
      <c r="X7" s="160">
        <f t="shared" ref="X7:X38" si="1">P7*$X$6</f>
        <v>3154.8789999999995</v>
      </c>
      <c r="Y7" s="161">
        <f t="shared" ref="Y7:Y38" si="2">P7*$Y$6</f>
        <v>3154.8789999999995</v>
      </c>
      <c r="Z7" s="161">
        <f t="shared" ref="Z7:Z38" si="3">P7*$Z$6</f>
        <v>3154.8789999999995</v>
      </c>
      <c r="AA7" s="161">
        <f t="shared" ref="AA7:AA38" si="4">P7*$AA$6</f>
        <v>3154.8789999999995</v>
      </c>
    </row>
    <row r="8" spans="1:27" ht="13.5" thickBot="1" x14ac:dyDescent="0.25">
      <c r="A8" s="12"/>
      <c r="B8" s="132" t="s">
        <v>141</v>
      </c>
      <c r="C8" s="99"/>
      <c r="D8" s="100"/>
      <c r="E8" s="101" t="s">
        <v>142</v>
      </c>
      <c r="F8" s="66"/>
      <c r="G8" s="31" t="s">
        <v>143</v>
      </c>
      <c r="H8" s="197">
        <v>0.43</v>
      </c>
      <c r="I8" s="198"/>
      <c r="J8" s="199"/>
      <c r="K8" s="200">
        <f>ROUND(H8*(1-I8),2)</f>
        <v>0.43</v>
      </c>
      <c r="L8" s="200">
        <v>10.02</v>
      </c>
      <c r="M8" s="201">
        <v>0.5</v>
      </c>
      <c r="N8" s="202">
        <f>ROUNDDOWN(L8*M8,2)</f>
        <v>5.01</v>
      </c>
      <c r="O8" s="202">
        <f>MIN(2*$O$4,N8)</f>
        <v>5.01</v>
      </c>
      <c r="P8" s="203">
        <f t="shared" ref="P8:P71" si="5">ROUND(O8*$K8,2)</f>
        <v>2.15</v>
      </c>
      <c r="Q8" s="52"/>
      <c r="R8" s="156"/>
      <c r="S8" s="176">
        <f t="shared" si="0"/>
        <v>804</v>
      </c>
      <c r="T8" s="177">
        <f t="shared" si="0"/>
        <v>1133</v>
      </c>
      <c r="U8" s="177">
        <f t="shared" si="0"/>
        <v>1608</v>
      </c>
      <c r="V8" s="177">
        <f t="shared" si="0"/>
        <v>1307</v>
      </c>
      <c r="W8" s="156"/>
      <c r="X8" s="162">
        <f t="shared" si="1"/>
        <v>723.90499999999997</v>
      </c>
      <c r="Y8" s="163">
        <f t="shared" si="2"/>
        <v>723.90499999999997</v>
      </c>
      <c r="Z8" s="163">
        <f t="shared" si="3"/>
        <v>723.90499999999997</v>
      </c>
      <c r="AA8" s="163">
        <f t="shared" si="4"/>
        <v>723.90499999999997</v>
      </c>
    </row>
    <row r="9" spans="1:27" ht="13.5" thickTop="1" x14ac:dyDescent="0.2">
      <c r="A9" s="12"/>
      <c r="B9" s="91" t="s">
        <v>6</v>
      </c>
      <c r="C9" s="92"/>
      <c r="D9" s="92"/>
      <c r="E9" s="24"/>
      <c r="F9" s="56"/>
      <c r="G9" s="25"/>
      <c r="H9" s="204"/>
      <c r="I9" s="205"/>
      <c r="J9" s="206"/>
      <c r="K9" s="207"/>
      <c r="L9" s="208"/>
      <c r="M9" s="209"/>
      <c r="N9" s="210"/>
      <c r="O9" s="211"/>
      <c r="P9" s="212"/>
      <c r="Q9" s="52"/>
      <c r="R9" s="156"/>
      <c r="S9" s="178"/>
      <c r="T9" s="179"/>
      <c r="U9" s="179"/>
      <c r="V9" s="179"/>
      <c r="W9" s="156"/>
      <c r="X9" s="164">
        <f t="shared" si="1"/>
        <v>0</v>
      </c>
      <c r="Y9" s="165">
        <f t="shared" si="2"/>
        <v>0</v>
      </c>
      <c r="Z9" s="165">
        <f t="shared" si="3"/>
        <v>0</v>
      </c>
      <c r="AA9" s="165">
        <f t="shared" si="4"/>
        <v>0</v>
      </c>
    </row>
    <row r="10" spans="1:27" x14ac:dyDescent="0.2">
      <c r="A10" s="12"/>
      <c r="B10" s="131" t="s">
        <v>7</v>
      </c>
      <c r="C10" s="102"/>
      <c r="D10" s="97"/>
      <c r="E10" s="98" t="s">
        <v>8</v>
      </c>
      <c r="F10" s="63"/>
      <c r="G10" s="28" t="s">
        <v>9</v>
      </c>
      <c r="H10" s="190">
        <v>0.63</v>
      </c>
      <c r="I10" s="191"/>
      <c r="J10" s="192"/>
      <c r="K10" s="193">
        <f t="shared" ref="K10:K15" si="6">ROUND(H10*(1-I10),2)</f>
        <v>0.63</v>
      </c>
      <c r="L10" s="193">
        <v>10.02</v>
      </c>
      <c r="M10" s="194">
        <v>0.5</v>
      </c>
      <c r="N10" s="195">
        <f t="shared" ref="N10:N15" si="7">ROUND(L10*M10,2)</f>
        <v>5.01</v>
      </c>
      <c r="O10" s="213">
        <f t="shared" ref="O10:O15" si="8">MIN(2*$O$4,N10)</f>
        <v>5.01</v>
      </c>
      <c r="P10" s="214">
        <f t="shared" si="5"/>
        <v>3.16</v>
      </c>
      <c r="Q10" s="52"/>
      <c r="R10" s="12"/>
      <c r="S10" s="180">
        <f t="shared" ref="S10:V15" si="9">ROUND($P10*S$6,0)</f>
        <v>1182</v>
      </c>
      <c r="T10" s="181">
        <f t="shared" si="9"/>
        <v>1665</v>
      </c>
      <c r="U10" s="181">
        <f t="shared" si="9"/>
        <v>2364</v>
      </c>
      <c r="V10" s="181">
        <f t="shared" si="9"/>
        <v>1921</v>
      </c>
      <c r="W10" s="12"/>
      <c r="X10" s="166">
        <f t="shared" si="1"/>
        <v>1063.972</v>
      </c>
      <c r="Y10" s="167">
        <f t="shared" si="2"/>
        <v>1063.972</v>
      </c>
      <c r="Z10" s="167">
        <f t="shared" si="3"/>
        <v>1063.972</v>
      </c>
      <c r="AA10" s="167">
        <f t="shared" si="4"/>
        <v>1063.972</v>
      </c>
    </row>
    <row r="11" spans="1:27" x14ac:dyDescent="0.2">
      <c r="A11" s="12"/>
      <c r="B11" s="131" t="s">
        <v>10</v>
      </c>
      <c r="C11" s="62"/>
      <c r="D11" s="97"/>
      <c r="E11" s="103">
        <v>130</v>
      </c>
      <c r="F11" s="63"/>
      <c r="G11" s="28" t="s">
        <v>9</v>
      </c>
      <c r="H11" s="190">
        <v>0.4</v>
      </c>
      <c r="I11" s="191"/>
      <c r="J11" s="192"/>
      <c r="K11" s="193">
        <f t="shared" si="6"/>
        <v>0.4</v>
      </c>
      <c r="L11" s="193">
        <v>10.02</v>
      </c>
      <c r="M11" s="194">
        <v>0.5</v>
      </c>
      <c r="N11" s="195">
        <f t="shared" si="7"/>
        <v>5.01</v>
      </c>
      <c r="O11" s="213">
        <f t="shared" si="8"/>
        <v>5.01</v>
      </c>
      <c r="P11" s="214">
        <f t="shared" si="5"/>
        <v>2</v>
      </c>
      <c r="Q11" s="52"/>
      <c r="R11" s="12"/>
      <c r="S11" s="180">
        <f t="shared" si="9"/>
        <v>748</v>
      </c>
      <c r="T11" s="181">
        <f t="shared" si="9"/>
        <v>1054</v>
      </c>
      <c r="U11" s="181">
        <f t="shared" si="9"/>
        <v>1496</v>
      </c>
      <c r="V11" s="181">
        <f t="shared" si="9"/>
        <v>1216</v>
      </c>
      <c r="W11" s="12"/>
      <c r="X11" s="166">
        <f t="shared" si="1"/>
        <v>673.4</v>
      </c>
      <c r="Y11" s="167">
        <f t="shared" si="2"/>
        <v>673.4</v>
      </c>
      <c r="Z11" s="167">
        <f t="shared" si="3"/>
        <v>673.4</v>
      </c>
      <c r="AA11" s="167">
        <f t="shared" si="4"/>
        <v>673.4</v>
      </c>
    </row>
    <row r="12" spans="1:27" x14ac:dyDescent="0.2">
      <c r="A12" s="12"/>
      <c r="B12" s="131" t="s">
        <v>144</v>
      </c>
      <c r="C12" s="62"/>
      <c r="D12" s="97"/>
      <c r="E12" s="98" t="s">
        <v>145</v>
      </c>
      <c r="F12" s="63"/>
      <c r="G12" s="28" t="s">
        <v>9</v>
      </c>
      <c r="H12" s="190">
        <v>0.67</v>
      </c>
      <c r="I12" s="191"/>
      <c r="J12" s="192"/>
      <c r="K12" s="193">
        <f t="shared" si="6"/>
        <v>0.67</v>
      </c>
      <c r="L12" s="193">
        <v>10.02</v>
      </c>
      <c r="M12" s="194">
        <v>0.5</v>
      </c>
      <c r="N12" s="195">
        <f t="shared" si="7"/>
        <v>5.01</v>
      </c>
      <c r="O12" s="213">
        <f t="shared" si="8"/>
        <v>5.01</v>
      </c>
      <c r="P12" s="214">
        <f t="shared" si="5"/>
        <v>3.36</v>
      </c>
      <c r="Q12" s="52"/>
      <c r="R12" s="12"/>
      <c r="S12" s="180">
        <f t="shared" si="9"/>
        <v>1257</v>
      </c>
      <c r="T12" s="181">
        <f t="shared" si="9"/>
        <v>1771</v>
      </c>
      <c r="U12" s="181">
        <f t="shared" si="9"/>
        <v>2513</v>
      </c>
      <c r="V12" s="181">
        <f t="shared" si="9"/>
        <v>2043</v>
      </c>
      <c r="W12" s="12"/>
      <c r="X12" s="166">
        <f t="shared" si="1"/>
        <v>1131.3119999999999</v>
      </c>
      <c r="Y12" s="167">
        <f t="shared" si="2"/>
        <v>1131.3119999999999</v>
      </c>
      <c r="Z12" s="167">
        <f t="shared" si="3"/>
        <v>1131.3119999999999</v>
      </c>
      <c r="AA12" s="167">
        <f t="shared" si="4"/>
        <v>1131.3119999999999</v>
      </c>
    </row>
    <row r="13" spans="1:27" x14ac:dyDescent="0.2">
      <c r="A13" s="12"/>
      <c r="B13" s="131" t="s">
        <v>11</v>
      </c>
      <c r="C13" s="62"/>
      <c r="D13" s="97"/>
      <c r="E13" s="98" t="s">
        <v>12</v>
      </c>
      <c r="F13" s="63"/>
      <c r="G13" s="28" t="s">
        <v>9</v>
      </c>
      <c r="H13" s="190">
        <v>0.19</v>
      </c>
      <c r="I13" s="191"/>
      <c r="J13" s="192"/>
      <c r="K13" s="193">
        <f t="shared" si="6"/>
        <v>0.19</v>
      </c>
      <c r="L13" s="193">
        <v>10.02</v>
      </c>
      <c r="M13" s="194">
        <v>0.5</v>
      </c>
      <c r="N13" s="195">
        <f t="shared" si="7"/>
        <v>5.01</v>
      </c>
      <c r="O13" s="213">
        <f t="shared" si="8"/>
        <v>5.01</v>
      </c>
      <c r="P13" s="214">
        <f t="shared" si="5"/>
        <v>0.95</v>
      </c>
      <c r="Q13" s="52"/>
      <c r="R13" s="12"/>
      <c r="S13" s="180">
        <f t="shared" si="9"/>
        <v>355</v>
      </c>
      <c r="T13" s="181">
        <f t="shared" si="9"/>
        <v>501</v>
      </c>
      <c r="U13" s="181">
        <f t="shared" si="9"/>
        <v>711</v>
      </c>
      <c r="V13" s="181">
        <f t="shared" si="9"/>
        <v>578</v>
      </c>
      <c r="W13" s="12"/>
      <c r="X13" s="166">
        <f t="shared" si="1"/>
        <v>319.86499999999995</v>
      </c>
      <c r="Y13" s="167">
        <f t="shared" si="2"/>
        <v>319.86499999999995</v>
      </c>
      <c r="Z13" s="167">
        <f t="shared" si="3"/>
        <v>319.86499999999995</v>
      </c>
      <c r="AA13" s="167">
        <f t="shared" si="4"/>
        <v>319.86499999999995</v>
      </c>
    </row>
    <row r="14" spans="1:27" x14ac:dyDescent="0.2">
      <c r="A14" s="12"/>
      <c r="B14" s="131" t="s">
        <v>13</v>
      </c>
      <c r="C14" s="62"/>
      <c r="D14" s="97"/>
      <c r="E14" s="98" t="s">
        <v>14</v>
      </c>
      <c r="F14" s="63"/>
      <c r="G14" s="28" t="s">
        <v>9</v>
      </c>
      <c r="H14" s="190">
        <v>0.17</v>
      </c>
      <c r="I14" s="191"/>
      <c r="J14" s="192"/>
      <c r="K14" s="193">
        <f t="shared" si="6"/>
        <v>0.17</v>
      </c>
      <c r="L14" s="193">
        <v>10.02</v>
      </c>
      <c r="M14" s="194">
        <v>0.5</v>
      </c>
      <c r="N14" s="195">
        <f t="shared" si="7"/>
        <v>5.01</v>
      </c>
      <c r="O14" s="195">
        <f t="shared" si="8"/>
        <v>5.01</v>
      </c>
      <c r="P14" s="196">
        <f t="shared" si="5"/>
        <v>0.85</v>
      </c>
      <c r="Q14" s="52"/>
      <c r="R14" s="12"/>
      <c r="S14" s="180">
        <f t="shared" si="9"/>
        <v>318</v>
      </c>
      <c r="T14" s="181">
        <f t="shared" si="9"/>
        <v>448</v>
      </c>
      <c r="U14" s="181">
        <f t="shared" si="9"/>
        <v>636</v>
      </c>
      <c r="V14" s="181">
        <f t="shared" si="9"/>
        <v>517</v>
      </c>
      <c r="W14" s="12"/>
      <c r="X14" s="166">
        <f t="shared" si="1"/>
        <v>286.19499999999999</v>
      </c>
      <c r="Y14" s="167">
        <f t="shared" si="2"/>
        <v>286.19499999999999</v>
      </c>
      <c r="Z14" s="167">
        <f t="shared" si="3"/>
        <v>286.19499999999999</v>
      </c>
      <c r="AA14" s="167">
        <f t="shared" si="4"/>
        <v>286.19499999999999</v>
      </c>
    </row>
    <row r="15" spans="1:27" ht="13.5" thickBot="1" x14ac:dyDescent="0.25">
      <c r="A15" s="12"/>
      <c r="B15" s="132" t="s">
        <v>146</v>
      </c>
      <c r="C15" s="99"/>
      <c r="D15" s="100"/>
      <c r="E15" s="101" t="s">
        <v>147</v>
      </c>
      <c r="F15" s="66"/>
      <c r="G15" s="31" t="s">
        <v>9</v>
      </c>
      <c r="H15" s="197">
        <v>0.09</v>
      </c>
      <c r="I15" s="198"/>
      <c r="J15" s="199"/>
      <c r="K15" s="200">
        <f t="shared" si="6"/>
        <v>0.09</v>
      </c>
      <c r="L15" s="200">
        <v>10.02</v>
      </c>
      <c r="M15" s="201">
        <v>0.5</v>
      </c>
      <c r="N15" s="202">
        <f t="shared" si="7"/>
        <v>5.01</v>
      </c>
      <c r="O15" s="202">
        <f t="shared" si="8"/>
        <v>5.01</v>
      </c>
      <c r="P15" s="203">
        <f t="shared" si="5"/>
        <v>0.45</v>
      </c>
      <c r="Q15" s="52"/>
      <c r="R15" s="12"/>
      <c r="S15" s="182">
        <f t="shared" si="9"/>
        <v>168</v>
      </c>
      <c r="T15" s="183">
        <f t="shared" si="9"/>
        <v>237</v>
      </c>
      <c r="U15" s="183">
        <f t="shared" si="9"/>
        <v>337</v>
      </c>
      <c r="V15" s="183">
        <f t="shared" si="9"/>
        <v>274</v>
      </c>
      <c r="W15" s="12"/>
      <c r="X15" s="168">
        <f t="shared" si="1"/>
        <v>151.51499999999999</v>
      </c>
      <c r="Y15" s="169">
        <f t="shared" si="2"/>
        <v>151.51499999999999</v>
      </c>
      <c r="Z15" s="169">
        <f t="shared" si="3"/>
        <v>151.51499999999999</v>
      </c>
      <c r="AA15" s="169">
        <f t="shared" si="4"/>
        <v>151.51499999999999</v>
      </c>
    </row>
    <row r="16" spans="1:27" x14ac:dyDescent="0.2">
      <c r="A16" s="12"/>
      <c r="B16" s="104" t="s">
        <v>15</v>
      </c>
      <c r="C16" s="105"/>
      <c r="D16" s="106"/>
      <c r="E16" s="107"/>
      <c r="F16" s="56"/>
      <c r="G16" s="25"/>
      <c r="H16" s="204"/>
      <c r="I16" s="205"/>
      <c r="J16" s="206"/>
      <c r="K16" s="208"/>
      <c r="L16" s="208"/>
      <c r="M16" s="209"/>
      <c r="N16" s="210"/>
      <c r="O16" s="215"/>
      <c r="P16" s="216"/>
      <c r="Q16" s="52"/>
      <c r="R16" s="12"/>
      <c r="S16" s="184"/>
      <c r="T16" s="185"/>
      <c r="U16" s="185"/>
      <c r="V16" s="185"/>
      <c r="W16" s="157"/>
      <c r="X16" s="170">
        <f t="shared" si="1"/>
        <v>0</v>
      </c>
      <c r="Y16" s="171">
        <f t="shared" si="2"/>
        <v>0</v>
      </c>
      <c r="Z16" s="171">
        <f t="shared" si="3"/>
        <v>0</v>
      </c>
      <c r="AA16" s="171">
        <f t="shared" si="4"/>
        <v>0</v>
      </c>
    </row>
    <row r="17" spans="1:27" x14ac:dyDescent="0.2">
      <c r="A17" s="12"/>
      <c r="B17" s="131" t="s">
        <v>16</v>
      </c>
      <c r="C17" s="102"/>
      <c r="D17" s="97"/>
      <c r="E17" s="98" t="s">
        <v>17</v>
      </c>
      <c r="F17" s="63"/>
      <c r="G17" s="28" t="s">
        <v>18</v>
      </c>
      <c r="H17" s="204">
        <v>0.99</v>
      </c>
      <c r="I17" s="205"/>
      <c r="J17" s="206"/>
      <c r="K17" s="208">
        <f t="shared" ref="K17:K24" si="10">ROUND(H17*(1-I17),2)</f>
        <v>0.99</v>
      </c>
      <c r="L17" s="208">
        <v>9.7899999999999991</v>
      </c>
      <c r="M17" s="209">
        <v>0.5</v>
      </c>
      <c r="N17" s="210">
        <f t="shared" ref="N17:N24" si="11">ROUND(L17*M17,2)</f>
        <v>4.9000000000000004</v>
      </c>
      <c r="O17" s="213">
        <f t="shared" ref="O17:O24" si="12">MIN($O$4,N17)</f>
        <v>3</v>
      </c>
      <c r="P17" s="214">
        <f t="shared" si="5"/>
        <v>2.97</v>
      </c>
      <c r="Q17" s="52"/>
      <c r="R17" s="12"/>
      <c r="S17" s="180">
        <f t="shared" ref="S17:V24" si="13">ROUND($P17*S$6,0)</f>
        <v>1111</v>
      </c>
      <c r="T17" s="181">
        <f t="shared" si="13"/>
        <v>1565</v>
      </c>
      <c r="U17" s="181">
        <f t="shared" si="13"/>
        <v>2222</v>
      </c>
      <c r="V17" s="181">
        <f t="shared" si="13"/>
        <v>1806</v>
      </c>
      <c r="W17" s="158"/>
      <c r="X17" s="166">
        <f t="shared" si="1"/>
        <v>999.99900000000002</v>
      </c>
      <c r="Y17" s="167">
        <f t="shared" si="2"/>
        <v>999.99900000000002</v>
      </c>
      <c r="Z17" s="167">
        <f t="shared" si="3"/>
        <v>999.99900000000002</v>
      </c>
      <c r="AA17" s="167">
        <f t="shared" si="4"/>
        <v>999.99900000000002</v>
      </c>
    </row>
    <row r="18" spans="1:27" x14ac:dyDescent="0.2">
      <c r="A18" s="12"/>
      <c r="B18" s="131" t="s">
        <v>161</v>
      </c>
      <c r="C18" s="62"/>
      <c r="D18" s="97"/>
      <c r="E18" s="98" t="s">
        <v>19</v>
      </c>
      <c r="F18" s="63"/>
      <c r="G18" s="28" t="s">
        <v>18</v>
      </c>
      <c r="H18" s="190">
        <v>0.56000000000000005</v>
      </c>
      <c r="I18" s="191"/>
      <c r="J18" s="192"/>
      <c r="K18" s="193">
        <f t="shared" si="10"/>
        <v>0.56000000000000005</v>
      </c>
      <c r="L18" s="193">
        <v>9.7899999999999991</v>
      </c>
      <c r="M18" s="194">
        <v>0.5</v>
      </c>
      <c r="N18" s="195">
        <f t="shared" si="11"/>
        <v>4.9000000000000004</v>
      </c>
      <c r="O18" s="213">
        <f t="shared" si="12"/>
        <v>3</v>
      </c>
      <c r="P18" s="214">
        <f t="shared" si="5"/>
        <v>1.68</v>
      </c>
      <c r="Q18" s="52"/>
      <c r="R18" s="12"/>
      <c r="S18" s="180">
        <f t="shared" si="13"/>
        <v>628</v>
      </c>
      <c r="T18" s="181">
        <f t="shared" si="13"/>
        <v>885</v>
      </c>
      <c r="U18" s="181">
        <f t="shared" si="13"/>
        <v>1257</v>
      </c>
      <c r="V18" s="181">
        <f t="shared" si="13"/>
        <v>1021</v>
      </c>
      <c r="W18" s="158"/>
      <c r="X18" s="166">
        <f t="shared" si="1"/>
        <v>565.65599999999995</v>
      </c>
      <c r="Y18" s="167">
        <f t="shared" si="2"/>
        <v>565.65599999999995</v>
      </c>
      <c r="Z18" s="167">
        <f t="shared" si="3"/>
        <v>565.65599999999995</v>
      </c>
      <c r="AA18" s="167">
        <f t="shared" si="4"/>
        <v>565.65599999999995</v>
      </c>
    </row>
    <row r="19" spans="1:27" x14ac:dyDescent="0.2">
      <c r="A19" s="12"/>
      <c r="B19" s="131" t="s">
        <v>148</v>
      </c>
      <c r="C19" s="102"/>
      <c r="D19" s="97"/>
      <c r="E19" s="98" t="s">
        <v>149</v>
      </c>
      <c r="F19" s="63"/>
      <c r="G19" s="28" t="s">
        <v>18</v>
      </c>
      <c r="H19" s="190">
        <v>0.44</v>
      </c>
      <c r="I19" s="191"/>
      <c r="J19" s="192"/>
      <c r="K19" s="193">
        <f t="shared" si="10"/>
        <v>0.44</v>
      </c>
      <c r="L19" s="193">
        <v>9.7899999999999991</v>
      </c>
      <c r="M19" s="194">
        <v>0.5</v>
      </c>
      <c r="N19" s="195">
        <f t="shared" si="11"/>
        <v>4.9000000000000004</v>
      </c>
      <c r="O19" s="213">
        <f t="shared" si="12"/>
        <v>3</v>
      </c>
      <c r="P19" s="214">
        <f t="shared" si="5"/>
        <v>1.32</v>
      </c>
      <c r="Q19" s="52"/>
      <c r="R19" s="12"/>
      <c r="S19" s="180">
        <f t="shared" si="13"/>
        <v>494</v>
      </c>
      <c r="T19" s="181">
        <f t="shared" si="13"/>
        <v>696</v>
      </c>
      <c r="U19" s="181">
        <f t="shared" si="13"/>
        <v>987</v>
      </c>
      <c r="V19" s="181">
        <f t="shared" si="13"/>
        <v>803</v>
      </c>
      <c r="W19" s="158"/>
      <c r="X19" s="166">
        <f t="shared" si="1"/>
        <v>444.44400000000002</v>
      </c>
      <c r="Y19" s="167">
        <f t="shared" si="2"/>
        <v>444.44400000000002</v>
      </c>
      <c r="Z19" s="167">
        <f t="shared" si="3"/>
        <v>444.44400000000002</v>
      </c>
      <c r="AA19" s="167">
        <f t="shared" si="4"/>
        <v>444.44400000000002</v>
      </c>
    </row>
    <row r="20" spans="1:27" x14ac:dyDescent="0.2">
      <c r="A20" s="12"/>
      <c r="B20" s="131" t="s">
        <v>150</v>
      </c>
      <c r="C20" s="62"/>
      <c r="D20" s="97"/>
      <c r="E20" s="98" t="s">
        <v>151</v>
      </c>
      <c r="F20" s="63"/>
      <c r="G20" s="28" t="s">
        <v>18</v>
      </c>
      <c r="H20" s="190">
        <v>0.36</v>
      </c>
      <c r="I20" s="191"/>
      <c r="J20" s="192"/>
      <c r="K20" s="193">
        <f t="shared" si="10"/>
        <v>0.36</v>
      </c>
      <c r="L20" s="193">
        <v>9.7899999999999991</v>
      </c>
      <c r="M20" s="194">
        <v>0.5</v>
      </c>
      <c r="N20" s="195">
        <f t="shared" si="11"/>
        <v>4.9000000000000004</v>
      </c>
      <c r="O20" s="213">
        <f t="shared" si="12"/>
        <v>3</v>
      </c>
      <c r="P20" s="214">
        <f t="shared" si="5"/>
        <v>1.08</v>
      </c>
      <c r="Q20" s="52"/>
      <c r="R20" s="12"/>
      <c r="S20" s="180">
        <f t="shared" si="13"/>
        <v>404</v>
      </c>
      <c r="T20" s="181">
        <f t="shared" si="13"/>
        <v>569</v>
      </c>
      <c r="U20" s="181">
        <f t="shared" si="13"/>
        <v>808</v>
      </c>
      <c r="V20" s="181">
        <f t="shared" si="13"/>
        <v>657</v>
      </c>
      <c r="W20" s="158"/>
      <c r="X20" s="166">
        <f t="shared" si="1"/>
        <v>363.63600000000002</v>
      </c>
      <c r="Y20" s="167">
        <f t="shared" si="2"/>
        <v>363.63600000000002</v>
      </c>
      <c r="Z20" s="167">
        <f t="shared" si="3"/>
        <v>363.63600000000002</v>
      </c>
      <c r="AA20" s="167">
        <f t="shared" si="4"/>
        <v>363.63600000000002</v>
      </c>
    </row>
    <row r="21" spans="1:27" x14ac:dyDescent="0.2">
      <c r="A21" s="12"/>
      <c r="B21" s="133" t="s">
        <v>152</v>
      </c>
      <c r="C21" s="102"/>
      <c r="D21" s="108"/>
      <c r="E21" s="109">
        <v>240</v>
      </c>
      <c r="F21" s="64"/>
      <c r="G21" s="29" t="s">
        <v>18</v>
      </c>
      <c r="H21" s="217">
        <v>0.46</v>
      </c>
      <c r="I21" s="218"/>
      <c r="J21" s="219"/>
      <c r="K21" s="193">
        <f t="shared" si="10"/>
        <v>0.46</v>
      </c>
      <c r="L21" s="193">
        <v>9.7899999999999991</v>
      </c>
      <c r="M21" s="194">
        <v>0.5</v>
      </c>
      <c r="N21" s="195">
        <f t="shared" si="11"/>
        <v>4.9000000000000004</v>
      </c>
      <c r="O21" s="213">
        <f t="shared" si="12"/>
        <v>3</v>
      </c>
      <c r="P21" s="214">
        <f t="shared" si="5"/>
        <v>1.38</v>
      </c>
      <c r="Q21" s="52"/>
      <c r="R21" s="12"/>
      <c r="S21" s="180">
        <f t="shared" si="13"/>
        <v>516</v>
      </c>
      <c r="T21" s="181">
        <f t="shared" si="13"/>
        <v>727</v>
      </c>
      <c r="U21" s="181">
        <f t="shared" si="13"/>
        <v>1032</v>
      </c>
      <c r="V21" s="181">
        <f t="shared" si="13"/>
        <v>839</v>
      </c>
      <c r="W21" s="158"/>
      <c r="X21" s="166">
        <f t="shared" si="1"/>
        <v>464.64599999999996</v>
      </c>
      <c r="Y21" s="167">
        <f t="shared" si="2"/>
        <v>464.64599999999996</v>
      </c>
      <c r="Z21" s="167">
        <f t="shared" si="3"/>
        <v>464.64599999999996</v>
      </c>
      <c r="AA21" s="167">
        <f t="shared" si="4"/>
        <v>464.64599999999996</v>
      </c>
    </row>
    <row r="22" spans="1:27" x14ac:dyDescent="0.2">
      <c r="A22" s="12"/>
      <c r="B22" s="133" t="s">
        <v>108</v>
      </c>
      <c r="C22" s="102"/>
      <c r="D22" s="108"/>
      <c r="E22" s="110" t="s">
        <v>112</v>
      </c>
      <c r="F22" s="64"/>
      <c r="G22" s="29" t="s">
        <v>18</v>
      </c>
      <c r="H22" s="217">
        <v>0.3</v>
      </c>
      <c r="I22" s="218"/>
      <c r="J22" s="219"/>
      <c r="K22" s="220">
        <f t="shared" si="10"/>
        <v>0.3</v>
      </c>
      <c r="L22" s="220">
        <v>9.7899999999999991</v>
      </c>
      <c r="M22" s="194">
        <v>0.5</v>
      </c>
      <c r="N22" s="195">
        <f t="shared" si="11"/>
        <v>4.9000000000000004</v>
      </c>
      <c r="O22" s="213">
        <f t="shared" si="12"/>
        <v>3</v>
      </c>
      <c r="P22" s="214">
        <f t="shared" si="5"/>
        <v>0.9</v>
      </c>
      <c r="Q22" s="52"/>
      <c r="R22" s="12"/>
      <c r="S22" s="180">
        <f t="shared" si="13"/>
        <v>337</v>
      </c>
      <c r="T22" s="181">
        <f t="shared" si="13"/>
        <v>474</v>
      </c>
      <c r="U22" s="181">
        <f t="shared" si="13"/>
        <v>673</v>
      </c>
      <c r="V22" s="181">
        <f t="shared" si="13"/>
        <v>547</v>
      </c>
      <c r="W22" s="158"/>
      <c r="X22" s="166">
        <f t="shared" si="1"/>
        <v>303.02999999999997</v>
      </c>
      <c r="Y22" s="167">
        <f t="shared" si="2"/>
        <v>303.02999999999997</v>
      </c>
      <c r="Z22" s="167">
        <f t="shared" si="3"/>
        <v>303.02999999999997</v>
      </c>
      <c r="AA22" s="167">
        <f t="shared" si="4"/>
        <v>303.02999999999997</v>
      </c>
    </row>
    <row r="23" spans="1:27" x14ac:dyDescent="0.2">
      <c r="A23" s="12"/>
      <c r="B23" s="133" t="s">
        <v>107</v>
      </c>
      <c r="C23" s="102"/>
      <c r="D23" s="108"/>
      <c r="E23" s="110" t="s">
        <v>113</v>
      </c>
      <c r="F23" s="64"/>
      <c r="G23" s="29" t="s">
        <v>18</v>
      </c>
      <c r="H23" s="217">
        <v>0.26</v>
      </c>
      <c r="I23" s="218"/>
      <c r="J23" s="219"/>
      <c r="K23" s="220">
        <f t="shared" si="10"/>
        <v>0.26</v>
      </c>
      <c r="L23" s="220">
        <v>9.7899999999999991</v>
      </c>
      <c r="M23" s="194">
        <v>0.5</v>
      </c>
      <c r="N23" s="195">
        <f t="shared" si="11"/>
        <v>4.9000000000000004</v>
      </c>
      <c r="O23" s="213">
        <f t="shared" si="12"/>
        <v>3</v>
      </c>
      <c r="P23" s="214">
        <f t="shared" si="5"/>
        <v>0.78</v>
      </c>
      <c r="Q23" s="52"/>
      <c r="R23" s="12"/>
      <c r="S23" s="180">
        <f t="shared" si="13"/>
        <v>292</v>
      </c>
      <c r="T23" s="181">
        <f t="shared" si="13"/>
        <v>411</v>
      </c>
      <c r="U23" s="181">
        <f t="shared" si="13"/>
        <v>583</v>
      </c>
      <c r="V23" s="181">
        <f t="shared" si="13"/>
        <v>474</v>
      </c>
      <c r="W23" s="158"/>
      <c r="X23" s="166">
        <f t="shared" si="1"/>
        <v>262.62599999999998</v>
      </c>
      <c r="Y23" s="167">
        <f t="shared" si="2"/>
        <v>262.62599999999998</v>
      </c>
      <c r="Z23" s="167">
        <f t="shared" si="3"/>
        <v>262.62599999999998</v>
      </c>
      <c r="AA23" s="167">
        <f t="shared" si="4"/>
        <v>262.62599999999998</v>
      </c>
    </row>
    <row r="24" spans="1:27" ht="13.5" thickBot="1" x14ac:dyDescent="0.25">
      <c r="A24" s="12"/>
      <c r="B24" s="134" t="s">
        <v>20</v>
      </c>
      <c r="C24" s="60"/>
      <c r="D24" s="111"/>
      <c r="E24" s="112" t="s">
        <v>21</v>
      </c>
      <c r="F24" s="61"/>
      <c r="G24" s="26" t="s">
        <v>48</v>
      </c>
      <c r="H24" s="221">
        <v>0.26</v>
      </c>
      <c r="I24" s="222"/>
      <c r="J24" s="223"/>
      <c r="K24" s="224">
        <f t="shared" si="10"/>
        <v>0.26</v>
      </c>
      <c r="L24" s="224">
        <v>9.7899999999999991</v>
      </c>
      <c r="M24" s="225">
        <v>0.5</v>
      </c>
      <c r="N24" s="226">
        <f t="shared" si="11"/>
        <v>4.9000000000000004</v>
      </c>
      <c r="O24" s="226">
        <f t="shared" si="12"/>
        <v>3</v>
      </c>
      <c r="P24" s="227">
        <f t="shared" si="5"/>
        <v>0.78</v>
      </c>
      <c r="Q24" s="52"/>
      <c r="R24" s="12"/>
      <c r="S24" s="186">
        <f t="shared" si="13"/>
        <v>292</v>
      </c>
      <c r="T24" s="187">
        <f t="shared" si="13"/>
        <v>411</v>
      </c>
      <c r="U24" s="187">
        <f t="shared" si="13"/>
        <v>583</v>
      </c>
      <c r="V24" s="187">
        <f t="shared" si="13"/>
        <v>474</v>
      </c>
      <c r="W24" s="159"/>
      <c r="X24" s="172">
        <f t="shared" si="1"/>
        <v>262.62599999999998</v>
      </c>
      <c r="Y24" s="173">
        <f t="shared" si="2"/>
        <v>262.62599999999998</v>
      </c>
      <c r="Z24" s="173">
        <f t="shared" si="3"/>
        <v>262.62599999999998</v>
      </c>
      <c r="AA24" s="173">
        <f t="shared" si="4"/>
        <v>262.62599999999998</v>
      </c>
    </row>
    <row r="25" spans="1:27" ht="13.5" thickTop="1" x14ac:dyDescent="0.2">
      <c r="A25" s="12"/>
      <c r="B25" s="104" t="s">
        <v>22</v>
      </c>
      <c r="C25" s="105"/>
      <c r="D25" s="106"/>
      <c r="E25" s="107"/>
      <c r="F25" s="56"/>
      <c r="G25" s="25"/>
      <c r="H25" s="204"/>
      <c r="I25" s="205"/>
      <c r="J25" s="206"/>
      <c r="K25" s="208"/>
      <c r="L25" s="208"/>
      <c r="M25" s="209"/>
      <c r="N25" s="210"/>
      <c r="O25" s="215"/>
      <c r="P25" s="216"/>
      <c r="Q25" s="52"/>
      <c r="R25" s="12"/>
      <c r="S25" s="178"/>
      <c r="T25" s="179"/>
      <c r="U25" s="179"/>
      <c r="V25" s="179"/>
      <c r="W25" s="157"/>
      <c r="X25" s="164">
        <f t="shared" si="1"/>
        <v>0</v>
      </c>
      <c r="Y25" s="165">
        <f t="shared" si="2"/>
        <v>0</v>
      </c>
      <c r="Z25" s="165">
        <f t="shared" si="3"/>
        <v>0</v>
      </c>
      <c r="AA25" s="165">
        <f t="shared" si="4"/>
        <v>0</v>
      </c>
    </row>
    <row r="26" spans="1:27" x14ac:dyDescent="0.2">
      <c r="A26" s="12"/>
      <c r="B26" s="135" t="s">
        <v>23</v>
      </c>
      <c r="C26" s="105"/>
      <c r="D26" s="106"/>
      <c r="E26" s="107" t="s">
        <v>24</v>
      </c>
      <c r="F26" s="56"/>
      <c r="G26" s="25" t="s">
        <v>25</v>
      </c>
      <c r="H26" s="204">
        <v>0.6</v>
      </c>
      <c r="I26" s="205"/>
      <c r="J26" s="206"/>
      <c r="K26" s="208">
        <f>ROUND(H26*(1-I26),2)</f>
        <v>0.6</v>
      </c>
      <c r="L26" s="208">
        <v>6.43</v>
      </c>
      <c r="M26" s="209">
        <v>0.5</v>
      </c>
      <c r="N26" s="193">
        <f>ROUND(L26*M26,2)</f>
        <v>3.22</v>
      </c>
      <c r="O26" s="213">
        <f>MIN($O$4,N26)</f>
        <v>3</v>
      </c>
      <c r="P26" s="214">
        <f t="shared" si="5"/>
        <v>1.8</v>
      </c>
      <c r="Q26" s="52"/>
      <c r="R26" s="12"/>
      <c r="S26" s="180">
        <f t="shared" ref="S26:V27" si="14">ROUND($P26*S$6,0)</f>
        <v>673</v>
      </c>
      <c r="T26" s="181">
        <f t="shared" si="14"/>
        <v>949</v>
      </c>
      <c r="U26" s="181">
        <f t="shared" si="14"/>
        <v>1346</v>
      </c>
      <c r="V26" s="181">
        <f t="shared" si="14"/>
        <v>1094</v>
      </c>
      <c r="W26" s="158"/>
      <c r="X26" s="166">
        <f t="shared" si="1"/>
        <v>606.05999999999995</v>
      </c>
      <c r="Y26" s="167">
        <f t="shared" si="2"/>
        <v>606.05999999999995</v>
      </c>
      <c r="Z26" s="167">
        <f t="shared" si="3"/>
        <v>606.05999999999995</v>
      </c>
      <c r="AA26" s="167">
        <f t="shared" si="4"/>
        <v>606.05999999999995</v>
      </c>
    </row>
    <row r="27" spans="1:27" ht="13.5" thickBot="1" x14ac:dyDescent="0.25">
      <c r="A27" s="12"/>
      <c r="B27" s="134" t="s">
        <v>26</v>
      </c>
      <c r="C27" s="60"/>
      <c r="D27" s="111"/>
      <c r="E27" s="112" t="s">
        <v>27</v>
      </c>
      <c r="F27" s="61"/>
      <c r="G27" s="26" t="s">
        <v>25</v>
      </c>
      <c r="H27" s="221">
        <v>0.38</v>
      </c>
      <c r="I27" s="222"/>
      <c r="J27" s="223"/>
      <c r="K27" s="224">
        <f>ROUND(H27*(1-I27),2)</f>
        <v>0.38</v>
      </c>
      <c r="L27" s="224">
        <v>6.43</v>
      </c>
      <c r="M27" s="225">
        <v>0.5</v>
      </c>
      <c r="N27" s="202">
        <f>ROUND(L27*M27,2)</f>
        <v>3.22</v>
      </c>
      <c r="O27" s="226">
        <f>MIN($O$4,N27)</f>
        <v>3</v>
      </c>
      <c r="P27" s="227">
        <f t="shared" si="5"/>
        <v>1.1399999999999999</v>
      </c>
      <c r="Q27" s="52"/>
      <c r="R27" s="12"/>
      <c r="S27" s="182">
        <f t="shared" si="14"/>
        <v>426</v>
      </c>
      <c r="T27" s="183">
        <f t="shared" si="14"/>
        <v>601</v>
      </c>
      <c r="U27" s="183">
        <f t="shared" si="14"/>
        <v>853</v>
      </c>
      <c r="V27" s="183">
        <f t="shared" si="14"/>
        <v>693</v>
      </c>
      <c r="W27" s="159"/>
      <c r="X27" s="168">
        <f t="shared" si="1"/>
        <v>383.83799999999997</v>
      </c>
      <c r="Y27" s="169">
        <f t="shared" si="2"/>
        <v>383.83799999999997</v>
      </c>
      <c r="Z27" s="169">
        <f t="shared" si="3"/>
        <v>383.83799999999997</v>
      </c>
      <c r="AA27" s="169">
        <f t="shared" si="4"/>
        <v>383.83799999999997</v>
      </c>
    </row>
    <row r="28" spans="1:27" ht="13.5" thickTop="1" x14ac:dyDescent="0.2">
      <c r="A28" s="12"/>
      <c r="B28" s="104" t="s">
        <v>28</v>
      </c>
      <c r="C28" s="105"/>
      <c r="D28" s="106"/>
      <c r="E28" s="107"/>
      <c r="F28" s="56"/>
      <c r="G28" s="25"/>
      <c r="H28" s="204"/>
      <c r="I28" s="205"/>
      <c r="J28" s="206"/>
      <c r="K28" s="208"/>
      <c r="L28" s="208"/>
      <c r="M28" s="209"/>
      <c r="N28" s="210"/>
      <c r="O28" s="215"/>
      <c r="P28" s="216"/>
      <c r="Q28" s="52"/>
      <c r="R28" s="12"/>
      <c r="S28" s="184"/>
      <c r="T28" s="185"/>
      <c r="U28" s="185"/>
      <c r="V28" s="185"/>
      <c r="W28" s="157"/>
      <c r="X28" s="164">
        <f t="shared" si="1"/>
        <v>0</v>
      </c>
      <c r="Y28" s="165">
        <f t="shared" si="2"/>
        <v>0</v>
      </c>
      <c r="Z28" s="165">
        <f t="shared" si="3"/>
        <v>0</v>
      </c>
      <c r="AA28" s="165">
        <f t="shared" si="4"/>
        <v>0</v>
      </c>
    </row>
    <row r="29" spans="1:27" x14ac:dyDescent="0.2">
      <c r="A29" s="12"/>
      <c r="B29" s="131" t="s">
        <v>30</v>
      </c>
      <c r="C29" s="62"/>
      <c r="D29" s="97"/>
      <c r="E29" s="103">
        <v>430</v>
      </c>
      <c r="F29" s="63"/>
      <c r="G29" s="28" t="s">
        <v>31</v>
      </c>
      <c r="H29" s="228">
        <v>2.91</v>
      </c>
      <c r="I29" s="191"/>
      <c r="J29" s="192"/>
      <c r="K29" s="193">
        <f>ROUND(H29*(1-I29),2)</f>
        <v>2.91</v>
      </c>
      <c r="L29" s="193">
        <v>7.86</v>
      </c>
      <c r="M29" s="194">
        <v>0.5</v>
      </c>
      <c r="N29" s="210">
        <f>ROUND(L29*M29,2)</f>
        <v>3.93</v>
      </c>
      <c r="O29" s="213">
        <f>MIN($O$4,N29)</f>
        <v>3</v>
      </c>
      <c r="P29" s="214">
        <f>ROUND(O29*$K29,2)</f>
        <v>8.73</v>
      </c>
      <c r="Q29" s="52"/>
      <c r="R29" s="12"/>
      <c r="S29" s="180">
        <f t="shared" ref="S29:V37" si="15">ROUND($P29*S$6,0)</f>
        <v>3265</v>
      </c>
      <c r="T29" s="181">
        <f t="shared" si="15"/>
        <v>4601</v>
      </c>
      <c r="U29" s="181">
        <f t="shared" si="15"/>
        <v>6530</v>
      </c>
      <c r="V29" s="181">
        <f t="shared" si="15"/>
        <v>5308</v>
      </c>
      <c r="W29" s="158"/>
      <c r="X29" s="166">
        <f t="shared" si="1"/>
        <v>2939.3910000000001</v>
      </c>
      <c r="Y29" s="167">
        <f t="shared" si="2"/>
        <v>2939.3910000000001</v>
      </c>
      <c r="Z29" s="167">
        <f t="shared" si="3"/>
        <v>2939.3910000000001</v>
      </c>
      <c r="AA29" s="167">
        <f t="shared" si="4"/>
        <v>2939.3910000000001</v>
      </c>
    </row>
    <row r="30" spans="1:27" x14ac:dyDescent="0.2">
      <c r="A30" s="12"/>
      <c r="B30" s="131" t="s">
        <v>104</v>
      </c>
      <c r="C30" s="62"/>
      <c r="D30" s="97"/>
      <c r="E30" s="103">
        <v>431</v>
      </c>
      <c r="F30" s="63"/>
      <c r="G30" s="28" t="s">
        <v>31</v>
      </c>
      <c r="H30" s="190">
        <v>0.33</v>
      </c>
      <c r="I30" s="191"/>
      <c r="J30" s="192"/>
      <c r="K30" s="193">
        <f>ROUND(H30*(1-I30),2)</f>
        <v>0.33</v>
      </c>
      <c r="L30" s="193">
        <v>7.86</v>
      </c>
      <c r="M30" s="194">
        <v>0.5</v>
      </c>
      <c r="N30" s="195">
        <f>ROUND(L30*M30,2)</f>
        <v>3.93</v>
      </c>
      <c r="O30" s="213">
        <f>MIN($O$4,N30)</f>
        <v>3</v>
      </c>
      <c r="P30" s="214">
        <f>ROUND(O30*$K30,2)</f>
        <v>0.99</v>
      </c>
      <c r="Q30" s="52"/>
      <c r="R30" s="12"/>
      <c r="S30" s="180">
        <f t="shared" si="15"/>
        <v>370</v>
      </c>
      <c r="T30" s="181">
        <f t="shared" si="15"/>
        <v>522</v>
      </c>
      <c r="U30" s="181">
        <f t="shared" si="15"/>
        <v>741</v>
      </c>
      <c r="V30" s="181">
        <f t="shared" si="15"/>
        <v>602</v>
      </c>
      <c r="W30" s="158"/>
      <c r="X30" s="166">
        <f t="shared" si="1"/>
        <v>333.33299999999997</v>
      </c>
      <c r="Y30" s="167">
        <f t="shared" si="2"/>
        <v>333.33299999999997</v>
      </c>
      <c r="Z30" s="167">
        <f t="shared" si="3"/>
        <v>333.33299999999997</v>
      </c>
      <c r="AA30" s="167">
        <f t="shared" si="4"/>
        <v>333.33299999999997</v>
      </c>
    </row>
    <row r="31" spans="1:27" x14ac:dyDescent="0.2">
      <c r="A31" s="12"/>
      <c r="B31" s="131" t="s">
        <v>106</v>
      </c>
      <c r="C31" s="62"/>
      <c r="D31" s="97"/>
      <c r="E31" s="257">
        <v>432</v>
      </c>
      <c r="F31" s="63"/>
      <c r="G31" s="28" t="s">
        <v>29</v>
      </c>
      <c r="H31" s="190">
        <v>1.25</v>
      </c>
      <c r="I31" s="191"/>
      <c r="J31" s="192"/>
      <c r="K31" s="193">
        <f t="shared" ref="K31:K36" si="16">ROUND(H31*(1-I31),2)</f>
        <v>1.25</v>
      </c>
      <c r="L31" s="193">
        <v>7.86</v>
      </c>
      <c r="M31" s="194">
        <v>0.5</v>
      </c>
      <c r="N31" s="193">
        <f t="shared" ref="N31:N36" si="17">ROUND(L31*M31,2)</f>
        <v>3.93</v>
      </c>
      <c r="O31" s="213">
        <f t="shared" ref="O31:O36" si="18">MIN($O$4,N31)</f>
        <v>3</v>
      </c>
      <c r="P31" s="214">
        <f t="shared" si="5"/>
        <v>3.75</v>
      </c>
      <c r="Q31" s="52"/>
      <c r="R31" s="12"/>
      <c r="S31" s="180">
        <f t="shared" si="15"/>
        <v>1403</v>
      </c>
      <c r="T31" s="181">
        <f t="shared" si="15"/>
        <v>1976</v>
      </c>
      <c r="U31" s="181">
        <f t="shared" si="15"/>
        <v>2805</v>
      </c>
      <c r="V31" s="181">
        <f t="shared" si="15"/>
        <v>2280</v>
      </c>
      <c r="W31" s="158"/>
      <c r="X31" s="166">
        <f t="shared" si="1"/>
        <v>1262.625</v>
      </c>
      <c r="Y31" s="167">
        <f t="shared" si="2"/>
        <v>1262.625</v>
      </c>
      <c r="Z31" s="167">
        <f t="shared" si="3"/>
        <v>1262.625</v>
      </c>
      <c r="AA31" s="167">
        <f t="shared" si="4"/>
        <v>1262.625</v>
      </c>
    </row>
    <row r="32" spans="1:27" x14ac:dyDescent="0.2">
      <c r="A32" s="12"/>
      <c r="B32" s="131" t="s">
        <v>153</v>
      </c>
      <c r="C32" s="62"/>
      <c r="D32" s="97"/>
      <c r="E32" s="103">
        <v>437</v>
      </c>
      <c r="F32" s="63"/>
      <c r="G32" s="28" t="s">
        <v>9</v>
      </c>
      <c r="H32" s="190">
        <v>1.1599999999999999</v>
      </c>
      <c r="I32" s="191"/>
      <c r="J32" s="192"/>
      <c r="K32" s="193">
        <f t="shared" si="16"/>
        <v>1.1599999999999999</v>
      </c>
      <c r="L32" s="193">
        <v>7.86</v>
      </c>
      <c r="M32" s="194">
        <v>0.5</v>
      </c>
      <c r="N32" s="195">
        <f t="shared" si="17"/>
        <v>3.93</v>
      </c>
      <c r="O32" s="213">
        <f t="shared" si="18"/>
        <v>3</v>
      </c>
      <c r="P32" s="214">
        <f t="shared" si="5"/>
        <v>3.48</v>
      </c>
      <c r="Q32" s="52"/>
      <c r="R32" s="12"/>
      <c r="S32" s="180">
        <f t="shared" si="15"/>
        <v>1302</v>
      </c>
      <c r="T32" s="181">
        <f t="shared" si="15"/>
        <v>1834</v>
      </c>
      <c r="U32" s="181">
        <f t="shared" si="15"/>
        <v>2603</v>
      </c>
      <c r="V32" s="181">
        <f t="shared" si="15"/>
        <v>2116</v>
      </c>
      <c r="W32" s="158"/>
      <c r="X32" s="166">
        <f t="shared" si="1"/>
        <v>1171.7159999999999</v>
      </c>
      <c r="Y32" s="167">
        <f t="shared" si="2"/>
        <v>1171.7159999999999</v>
      </c>
      <c r="Z32" s="167">
        <f t="shared" si="3"/>
        <v>1171.7159999999999</v>
      </c>
      <c r="AA32" s="167">
        <f t="shared" si="4"/>
        <v>1171.7159999999999</v>
      </c>
    </row>
    <row r="33" spans="1:27" x14ac:dyDescent="0.2">
      <c r="A33" s="12"/>
      <c r="B33" s="131" t="s">
        <v>32</v>
      </c>
      <c r="C33" s="62"/>
      <c r="D33" s="97"/>
      <c r="E33" s="103">
        <v>445</v>
      </c>
      <c r="F33" s="63"/>
      <c r="G33" s="28" t="s">
        <v>33</v>
      </c>
      <c r="H33" s="190">
        <v>13.73</v>
      </c>
      <c r="I33" s="191"/>
      <c r="J33" s="192"/>
      <c r="K33" s="193">
        <f>ROUND(H33*(1-I33),2)</f>
        <v>13.73</v>
      </c>
      <c r="L33" s="193">
        <v>15.77</v>
      </c>
      <c r="M33" s="194">
        <v>0.5</v>
      </c>
      <c r="N33" s="195">
        <f>ROUND(L33*M33,2)</f>
        <v>7.89</v>
      </c>
      <c r="O33" s="213">
        <f>MIN($O$4,N33)</f>
        <v>3</v>
      </c>
      <c r="P33" s="214">
        <f>ROUND(O33*$K33,2)</f>
        <v>41.19</v>
      </c>
      <c r="Q33" s="52"/>
      <c r="R33" s="12"/>
      <c r="S33" s="180">
        <f t="shared" si="15"/>
        <v>15405</v>
      </c>
      <c r="T33" s="181">
        <f t="shared" si="15"/>
        <v>21707</v>
      </c>
      <c r="U33" s="181">
        <f t="shared" si="15"/>
        <v>30810</v>
      </c>
      <c r="V33" s="181">
        <f t="shared" si="15"/>
        <v>25044</v>
      </c>
      <c r="W33" s="158"/>
      <c r="X33" s="166">
        <f t="shared" si="1"/>
        <v>13868.672999999999</v>
      </c>
      <c r="Y33" s="167">
        <f t="shared" si="2"/>
        <v>13868.672999999999</v>
      </c>
      <c r="Z33" s="167">
        <f t="shared" si="3"/>
        <v>13868.672999999999</v>
      </c>
      <c r="AA33" s="167">
        <f t="shared" si="4"/>
        <v>13868.672999999999</v>
      </c>
    </row>
    <row r="34" spans="1:27" x14ac:dyDescent="0.2">
      <c r="A34" s="12"/>
      <c r="B34" s="131" t="s">
        <v>180</v>
      </c>
      <c r="C34" s="62"/>
      <c r="D34" s="97"/>
      <c r="E34" s="103">
        <v>465</v>
      </c>
      <c r="F34" s="63"/>
      <c r="G34" s="28" t="s">
        <v>9</v>
      </c>
      <c r="H34" s="190">
        <v>1.33</v>
      </c>
      <c r="I34" s="191"/>
      <c r="J34" s="192"/>
      <c r="K34" s="193">
        <f t="shared" si="16"/>
        <v>1.33</v>
      </c>
      <c r="L34" s="193">
        <v>7.86</v>
      </c>
      <c r="M34" s="194">
        <v>0.5</v>
      </c>
      <c r="N34" s="195">
        <f t="shared" si="17"/>
        <v>3.93</v>
      </c>
      <c r="O34" s="213">
        <f t="shared" si="18"/>
        <v>3</v>
      </c>
      <c r="P34" s="214">
        <f t="shared" si="5"/>
        <v>3.99</v>
      </c>
      <c r="Q34" s="52"/>
      <c r="R34" s="12"/>
      <c r="S34" s="180">
        <f t="shared" si="15"/>
        <v>1492</v>
      </c>
      <c r="T34" s="181">
        <f t="shared" si="15"/>
        <v>2103</v>
      </c>
      <c r="U34" s="181">
        <f t="shared" si="15"/>
        <v>2985</v>
      </c>
      <c r="V34" s="181">
        <f t="shared" si="15"/>
        <v>2426</v>
      </c>
      <c r="W34" s="158"/>
      <c r="X34" s="166">
        <f t="shared" si="1"/>
        <v>1343.433</v>
      </c>
      <c r="Y34" s="167">
        <f t="shared" si="2"/>
        <v>1343.433</v>
      </c>
      <c r="Z34" s="167">
        <f t="shared" si="3"/>
        <v>1343.433</v>
      </c>
      <c r="AA34" s="167">
        <f t="shared" si="4"/>
        <v>1343.433</v>
      </c>
    </row>
    <row r="35" spans="1:27" x14ac:dyDescent="0.2">
      <c r="A35" s="12"/>
      <c r="B35" s="131" t="s">
        <v>34</v>
      </c>
      <c r="C35" s="62"/>
      <c r="D35" s="97"/>
      <c r="E35" s="103">
        <v>491</v>
      </c>
      <c r="F35" s="63"/>
      <c r="G35" s="28" t="s">
        <v>35</v>
      </c>
      <c r="H35" s="204">
        <v>3.82</v>
      </c>
      <c r="I35" s="191"/>
      <c r="J35" s="192"/>
      <c r="K35" s="193">
        <f t="shared" si="16"/>
        <v>3.82</v>
      </c>
      <c r="L35" s="193">
        <v>7.86</v>
      </c>
      <c r="M35" s="194">
        <v>0.5</v>
      </c>
      <c r="N35" s="195">
        <f t="shared" si="17"/>
        <v>3.93</v>
      </c>
      <c r="O35" s="195">
        <f t="shared" si="18"/>
        <v>3</v>
      </c>
      <c r="P35" s="196">
        <f t="shared" si="5"/>
        <v>11.46</v>
      </c>
      <c r="Q35" s="52"/>
      <c r="R35" s="12"/>
      <c r="S35" s="180">
        <f t="shared" si="15"/>
        <v>4286</v>
      </c>
      <c r="T35" s="181">
        <f t="shared" si="15"/>
        <v>6039</v>
      </c>
      <c r="U35" s="181">
        <f t="shared" si="15"/>
        <v>8572</v>
      </c>
      <c r="V35" s="181">
        <f t="shared" si="15"/>
        <v>6968</v>
      </c>
      <c r="W35" s="158"/>
      <c r="X35" s="166">
        <f t="shared" si="1"/>
        <v>3858.5820000000003</v>
      </c>
      <c r="Y35" s="167">
        <f t="shared" si="2"/>
        <v>3858.5820000000003</v>
      </c>
      <c r="Z35" s="167">
        <f t="shared" si="3"/>
        <v>3858.5820000000003</v>
      </c>
      <c r="AA35" s="167">
        <f t="shared" si="4"/>
        <v>3858.5820000000003</v>
      </c>
    </row>
    <row r="36" spans="1:27" x14ac:dyDescent="0.2">
      <c r="A36" s="12"/>
      <c r="B36" s="131" t="s">
        <v>181</v>
      </c>
      <c r="C36" s="62"/>
      <c r="D36" s="97"/>
      <c r="E36" s="103">
        <v>492</v>
      </c>
      <c r="F36" s="63"/>
      <c r="G36" s="28" t="s">
        <v>9</v>
      </c>
      <c r="H36" s="204">
        <v>3.45</v>
      </c>
      <c r="I36" s="205"/>
      <c r="J36" s="206"/>
      <c r="K36" s="208">
        <f t="shared" si="16"/>
        <v>3.45</v>
      </c>
      <c r="L36" s="208">
        <v>7.86</v>
      </c>
      <c r="M36" s="209">
        <v>0.5</v>
      </c>
      <c r="N36" s="193">
        <f t="shared" si="17"/>
        <v>3.93</v>
      </c>
      <c r="O36" s="213">
        <f t="shared" si="18"/>
        <v>3</v>
      </c>
      <c r="P36" s="214">
        <f t="shared" si="5"/>
        <v>10.35</v>
      </c>
      <c r="Q36" s="52"/>
      <c r="R36" s="12"/>
      <c r="S36" s="180">
        <f t="shared" si="15"/>
        <v>3871</v>
      </c>
      <c r="T36" s="181">
        <f t="shared" si="15"/>
        <v>5454</v>
      </c>
      <c r="U36" s="181">
        <f t="shared" si="15"/>
        <v>7742</v>
      </c>
      <c r="V36" s="181">
        <f t="shared" si="15"/>
        <v>6293</v>
      </c>
      <c r="W36" s="158"/>
      <c r="X36" s="166">
        <f t="shared" si="1"/>
        <v>3484.8449999999998</v>
      </c>
      <c r="Y36" s="167">
        <f t="shared" si="2"/>
        <v>3484.8449999999998</v>
      </c>
      <c r="Z36" s="167">
        <f t="shared" si="3"/>
        <v>3484.8449999999998</v>
      </c>
      <c r="AA36" s="167">
        <f t="shared" si="4"/>
        <v>3484.8449999999998</v>
      </c>
    </row>
    <row r="37" spans="1:27" ht="13.5" thickBot="1" x14ac:dyDescent="0.25">
      <c r="A37" s="12"/>
      <c r="B37" s="132" t="s">
        <v>105</v>
      </c>
      <c r="C37" s="99"/>
      <c r="D37" s="100"/>
      <c r="E37" s="258">
        <v>495</v>
      </c>
      <c r="F37" s="66"/>
      <c r="G37" s="31" t="s">
        <v>9</v>
      </c>
      <c r="H37" s="221">
        <v>2.31</v>
      </c>
      <c r="I37" s="222"/>
      <c r="J37" s="223"/>
      <c r="K37" s="224">
        <f>ROUND(H37*(1-I37),2)</f>
        <v>2.31</v>
      </c>
      <c r="L37" s="224">
        <v>7.86</v>
      </c>
      <c r="M37" s="225">
        <v>0.5</v>
      </c>
      <c r="N37" s="202">
        <f>ROUND(L37*M37,2)</f>
        <v>3.93</v>
      </c>
      <c r="O37" s="226">
        <f>MIN($O$4,N37)</f>
        <v>3</v>
      </c>
      <c r="P37" s="227">
        <f>ROUND(O37*$K37,2)</f>
        <v>6.93</v>
      </c>
      <c r="Q37" s="52"/>
      <c r="R37" s="12"/>
      <c r="S37" s="186">
        <f t="shared" si="15"/>
        <v>2592</v>
      </c>
      <c r="T37" s="187">
        <f t="shared" si="15"/>
        <v>3652</v>
      </c>
      <c r="U37" s="187">
        <f t="shared" si="15"/>
        <v>5184</v>
      </c>
      <c r="V37" s="187">
        <f t="shared" si="15"/>
        <v>4213</v>
      </c>
      <c r="W37" s="159"/>
      <c r="X37" s="168">
        <f t="shared" si="1"/>
        <v>2333.3309999999997</v>
      </c>
      <c r="Y37" s="169">
        <f t="shared" si="2"/>
        <v>2333.3309999999997</v>
      </c>
      <c r="Z37" s="169">
        <f t="shared" si="3"/>
        <v>2333.3309999999997</v>
      </c>
      <c r="AA37" s="169">
        <f t="shared" si="4"/>
        <v>2333.3309999999997</v>
      </c>
    </row>
    <row r="38" spans="1:27" ht="13.5" thickTop="1" x14ac:dyDescent="0.2">
      <c r="A38" s="12"/>
      <c r="B38" s="104" t="s">
        <v>36</v>
      </c>
      <c r="C38" s="105"/>
      <c r="D38" s="106"/>
      <c r="E38" s="107"/>
      <c r="F38" s="56"/>
      <c r="G38" s="25"/>
      <c r="H38" s="204"/>
      <c r="I38" s="205"/>
      <c r="J38" s="206"/>
      <c r="K38" s="208"/>
      <c r="L38" s="208"/>
      <c r="M38" s="209"/>
      <c r="N38" s="210"/>
      <c r="O38" s="215"/>
      <c r="P38" s="216"/>
      <c r="Q38" s="52"/>
      <c r="R38" s="12"/>
      <c r="S38" s="178"/>
      <c r="T38" s="179"/>
      <c r="U38" s="179"/>
      <c r="V38" s="179"/>
      <c r="W38" s="157"/>
      <c r="X38" s="170">
        <f t="shared" si="1"/>
        <v>0</v>
      </c>
      <c r="Y38" s="171">
        <f t="shared" si="2"/>
        <v>0</v>
      </c>
      <c r="Z38" s="171">
        <f t="shared" si="3"/>
        <v>0</v>
      </c>
      <c r="AA38" s="171">
        <f t="shared" si="4"/>
        <v>0</v>
      </c>
    </row>
    <row r="39" spans="1:27" x14ac:dyDescent="0.2">
      <c r="A39" s="12"/>
      <c r="B39" s="131" t="s">
        <v>38</v>
      </c>
      <c r="C39" s="62"/>
      <c r="D39" s="97"/>
      <c r="E39" s="98" t="s">
        <v>39</v>
      </c>
      <c r="F39" s="63"/>
      <c r="G39" s="28" t="s">
        <v>40</v>
      </c>
      <c r="H39" s="190">
        <v>0.17</v>
      </c>
      <c r="I39" s="191"/>
      <c r="J39" s="192"/>
      <c r="K39" s="193">
        <f t="shared" ref="K39:K44" si="19">ROUND(H39*(1-I39),2)</f>
        <v>0.17</v>
      </c>
      <c r="L39" s="193">
        <v>3.49</v>
      </c>
      <c r="M39" s="194">
        <v>0.5</v>
      </c>
      <c r="N39" s="195">
        <f t="shared" ref="N39:N44" si="20">ROUND(L39*M39,2)</f>
        <v>1.75</v>
      </c>
      <c r="O39" s="213">
        <f t="shared" ref="O39:O44" si="21">MIN($O$4,N39)</f>
        <v>1.75</v>
      </c>
      <c r="P39" s="214">
        <f t="shared" si="5"/>
        <v>0.3</v>
      </c>
      <c r="Q39" s="52"/>
      <c r="R39" s="12"/>
      <c r="S39" s="180">
        <f t="shared" ref="S39:V44" si="22">ROUND($P39*S$6,0)</f>
        <v>112</v>
      </c>
      <c r="T39" s="181">
        <f t="shared" si="22"/>
        <v>158</v>
      </c>
      <c r="U39" s="181">
        <f t="shared" si="22"/>
        <v>224</v>
      </c>
      <c r="V39" s="181">
        <f t="shared" si="22"/>
        <v>182</v>
      </c>
      <c r="W39" s="158"/>
      <c r="X39" s="166">
        <f t="shared" ref="X39:X70" si="23">P39*$X$6</f>
        <v>101.00999999999999</v>
      </c>
      <c r="Y39" s="167">
        <f t="shared" ref="Y39:Y70" si="24">P39*$Y$6</f>
        <v>101.00999999999999</v>
      </c>
      <c r="Z39" s="167">
        <f t="shared" ref="Z39:Z70" si="25">P39*$Z$6</f>
        <v>101.00999999999999</v>
      </c>
      <c r="AA39" s="167">
        <f t="shared" ref="AA39:AA70" si="26">P39*$AA$6</f>
        <v>101.00999999999999</v>
      </c>
    </row>
    <row r="40" spans="1:27" x14ac:dyDescent="0.2">
      <c r="A40" s="12"/>
      <c r="B40" s="131" t="s">
        <v>103</v>
      </c>
      <c r="C40" s="62"/>
      <c r="D40" s="97"/>
      <c r="E40" s="98" t="s">
        <v>41</v>
      </c>
      <c r="F40" s="63"/>
      <c r="G40" s="28" t="s">
        <v>40</v>
      </c>
      <c r="H40" s="190">
        <v>0.14000000000000001</v>
      </c>
      <c r="I40" s="191"/>
      <c r="J40" s="192"/>
      <c r="K40" s="193">
        <f t="shared" si="19"/>
        <v>0.14000000000000001</v>
      </c>
      <c r="L40" s="193">
        <v>3.49</v>
      </c>
      <c r="M40" s="194">
        <v>0.5</v>
      </c>
      <c r="N40" s="195">
        <f t="shared" si="20"/>
        <v>1.75</v>
      </c>
      <c r="O40" s="213">
        <f t="shared" si="21"/>
        <v>1.75</v>
      </c>
      <c r="P40" s="214">
        <f t="shared" si="5"/>
        <v>0.25</v>
      </c>
      <c r="Q40" s="52"/>
      <c r="R40" s="12"/>
      <c r="S40" s="180">
        <f t="shared" si="22"/>
        <v>94</v>
      </c>
      <c r="T40" s="181">
        <f t="shared" si="22"/>
        <v>132</v>
      </c>
      <c r="U40" s="181">
        <f t="shared" si="22"/>
        <v>187</v>
      </c>
      <c r="V40" s="181">
        <f t="shared" si="22"/>
        <v>152</v>
      </c>
      <c r="W40" s="158"/>
      <c r="X40" s="166">
        <f t="shared" si="23"/>
        <v>84.174999999999997</v>
      </c>
      <c r="Y40" s="167">
        <f t="shared" si="24"/>
        <v>84.174999999999997</v>
      </c>
      <c r="Z40" s="167">
        <f t="shared" si="25"/>
        <v>84.174999999999997</v>
      </c>
      <c r="AA40" s="167">
        <f t="shared" si="26"/>
        <v>84.174999999999997</v>
      </c>
    </row>
    <row r="41" spans="1:27" x14ac:dyDescent="0.2">
      <c r="A41" s="12"/>
      <c r="B41" s="131" t="s">
        <v>102</v>
      </c>
      <c r="C41" s="62"/>
      <c r="D41" s="97"/>
      <c r="E41" s="98" t="s">
        <v>42</v>
      </c>
      <c r="F41" s="63"/>
      <c r="G41" s="28" t="s">
        <v>40</v>
      </c>
      <c r="H41" s="190">
        <v>0.11</v>
      </c>
      <c r="I41" s="191"/>
      <c r="J41" s="192"/>
      <c r="K41" s="229">
        <f t="shared" si="19"/>
        <v>0.11</v>
      </c>
      <c r="L41" s="193">
        <v>10.44</v>
      </c>
      <c r="M41" s="194">
        <v>0.5</v>
      </c>
      <c r="N41" s="195">
        <f t="shared" si="20"/>
        <v>5.22</v>
      </c>
      <c r="O41" s="213">
        <f t="shared" si="21"/>
        <v>3</v>
      </c>
      <c r="P41" s="214">
        <f t="shared" si="5"/>
        <v>0.33</v>
      </c>
      <c r="Q41" s="52"/>
      <c r="R41" s="12"/>
      <c r="S41" s="180">
        <f t="shared" si="22"/>
        <v>123</v>
      </c>
      <c r="T41" s="181">
        <f t="shared" si="22"/>
        <v>174</v>
      </c>
      <c r="U41" s="181">
        <f t="shared" si="22"/>
        <v>247</v>
      </c>
      <c r="V41" s="181">
        <f t="shared" si="22"/>
        <v>201</v>
      </c>
      <c r="W41" s="158"/>
      <c r="X41" s="166">
        <f t="shared" si="23"/>
        <v>111.111</v>
      </c>
      <c r="Y41" s="167">
        <f t="shared" si="24"/>
        <v>111.111</v>
      </c>
      <c r="Z41" s="167">
        <f t="shared" si="25"/>
        <v>111.111</v>
      </c>
      <c r="AA41" s="167">
        <f t="shared" si="26"/>
        <v>111.111</v>
      </c>
    </row>
    <row r="42" spans="1:27" x14ac:dyDescent="0.2">
      <c r="A42" s="12"/>
      <c r="B42" s="131" t="s">
        <v>173</v>
      </c>
      <c r="C42" s="62"/>
      <c r="D42" s="97"/>
      <c r="E42" s="98" t="s">
        <v>41</v>
      </c>
      <c r="F42" s="63"/>
      <c r="G42" s="28" t="s">
        <v>40</v>
      </c>
      <c r="H42" s="204">
        <v>0.15</v>
      </c>
      <c r="I42" s="205"/>
      <c r="J42" s="206"/>
      <c r="K42" s="208">
        <f t="shared" si="19"/>
        <v>0.15</v>
      </c>
      <c r="L42" s="208">
        <v>10.44</v>
      </c>
      <c r="M42" s="209">
        <v>0.5</v>
      </c>
      <c r="N42" s="193">
        <f t="shared" si="20"/>
        <v>5.22</v>
      </c>
      <c r="O42" s="213">
        <f t="shared" si="21"/>
        <v>3</v>
      </c>
      <c r="P42" s="214">
        <f t="shared" si="5"/>
        <v>0.45</v>
      </c>
      <c r="Q42" s="52"/>
      <c r="R42" s="12"/>
      <c r="S42" s="180">
        <f t="shared" si="22"/>
        <v>168</v>
      </c>
      <c r="T42" s="181">
        <f t="shared" si="22"/>
        <v>237</v>
      </c>
      <c r="U42" s="181">
        <f t="shared" si="22"/>
        <v>337</v>
      </c>
      <c r="V42" s="181">
        <f t="shared" si="22"/>
        <v>274</v>
      </c>
      <c r="W42" s="158"/>
      <c r="X42" s="166">
        <f t="shared" si="23"/>
        <v>151.51499999999999</v>
      </c>
      <c r="Y42" s="167">
        <f t="shared" si="24"/>
        <v>151.51499999999999</v>
      </c>
      <c r="Z42" s="167">
        <f t="shared" si="25"/>
        <v>151.51499999999999</v>
      </c>
      <c r="AA42" s="167">
        <f t="shared" si="26"/>
        <v>151.51499999999999</v>
      </c>
    </row>
    <row r="43" spans="1:27" x14ac:dyDescent="0.2">
      <c r="A43" s="12"/>
      <c r="B43" s="131" t="s">
        <v>174</v>
      </c>
      <c r="C43" s="62"/>
      <c r="D43" s="97"/>
      <c r="E43" s="98" t="s">
        <v>42</v>
      </c>
      <c r="F43" s="63"/>
      <c r="G43" s="28" t="s">
        <v>9</v>
      </c>
      <c r="H43" s="190">
        <v>0.49</v>
      </c>
      <c r="I43" s="191"/>
      <c r="J43" s="192"/>
      <c r="K43" s="229">
        <f t="shared" si="19"/>
        <v>0.49</v>
      </c>
      <c r="L43" s="193">
        <v>8.31</v>
      </c>
      <c r="M43" s="194">
        <v>0.5</v>
      </c>
      <c r="N43" s="195">
        <f t="shared" si="20"/>
        <v>4.16</v>
      </c>
      <c r="O43" s="213">
        <f t="shared" si="21"/>
        <v>3</v>
      </c>
      <c r="P43" s="214">
        <f>ROUND(O43*$K43,2)</f>
        <v>1.47</v>
      </c>
      <c r="Q43" s="52"/>
      <c r="R43" s="12"/>
      <c r="S43" s="180">
        <f t="shared" si="22"/>
        <v>550</v>
      </c>
      <c r="T43" s="181">
        <f t="shared" si="22"/>
        <v>775</v>
      </c>
      <c r="U43" s="181">
        <f t="shared" si="22"/>
        <v>1100</v>
      </c>
      <c r="V43" s="181">
        <f t="shared" si="22"/>
        <v>894</v>
      </c>
      <c r="W43" s="158"/>
      <c r="X43" s="166">
        <f t="shared" si="23"/>
        <v>494.94899999999996</v>
      </c>
      <c r="Y43" s="167">
        <f t="shared" si="24"/>
        <v>494.94899999999996</v>
      </c>
      <c r="Z43" s="167">
        <f t="shared" si="25"/>
        <v>494.94899999999996</v>
      </c>
      <c r="AA43" s="167">
        <f t="shared" si="26"/>
        <v>494.94899999999996</v>
      </c>
    </row>
    <row r="44" spans="1:27" ht="13.5" thickBot="1" x14ac:dyDescent="0.25">
      <c r="A44" s="12"/>
      <c r="B44" s="134" t="s">
        <v>37</v>
      </c>
      <c r="C44" s="60"/>
      <c r="D44" s="111"/>
      <c r="E44" s="112" t="s">
        <v>43</v>
      </c>
      <c r="F44" s="61"/>
      <c r="G44" s="26" t="s">
        <v>9</v>
      </c>
      <c r="H44" s="221">
        <v>11.12</v>
      </c>
      <c r="I44" s="222">
        <v>0.44</v>
      </c>
      <c r="J44" s="223" t="s">
        <v>135</v>
      </c>
      <c r="K44" s="224">
        <f t="shared" si="19"/>
        <v>6.23</v>
      </c>
      <c r="L44" s="224">
        <v>3.49</v>
      </c>
      <c r="M44" s="225">
        <v>0.5</v>
      </c>
      <c r="N44" s="202">
        <f t="shared" si="20"/>
        <v>1.75</v>
      </c>
      <c r="O44" s="226">
        <f t="shared" si="21"/>
        <v>1.75</v>
      </c>
      <c r="P44" s="227">
        <f>ROUND(O44*$K44,2)</f>
        <v>10.9</v>
      </c>
      <c r="Q44" s="52"/>
      <c r="R44" s="12"/>
      <c r="S44" s="182">
        <f t="shared" si="22"/>
        <v>4077</v>
      </c>
      <c r="T44" s="183">
        <f t="shared" si="22"/>
        <v>5744</v>
      </c>
      <c r="U44" s="183">
        <f t="shared" si="22"/>
        <v>8153</v>
      </c>
      <c r="V44" s="183">
        <f t="shared" si="22"/>
        <v>6627</v>
      </c>
      <c r="W44" s="159"/>
      <c r="X44" s="172">
        <f t="shared" si="23"/>
        <v>3670.03</v>
      </c>
      <c r="Y44" s="173">
        <f t="shared" si="24"/>
        <v>3670.03</v>
      </c>
      <c r="Z44" s="173">
        <f t="shared" si="25"/>
        <v>3670.03</v>
      </c>
      <c r="AA44" s="173">
        <f t="shared" si="26"/>
        <v>3670.03</v>
      </c>
    </row>
    <row r="45" spans="1:27" ht="13.5" thickTop="1" x14ac:dyDescent="0.2">
      <c r="A45" s="12"/>
      <c r="B45" s="104" t="s">
        <v>44</v>
      </c>
      <c r="C45" s="105"/>
      <c r="D45" s="106"/>
      <c r="E45" s="107"/>
      <c r="F45" s="56"/>
      <c r="G45" s="25"/>
      <c r="H45" s="204"/>
      <c r="I45" s="205"/>
      <c r="J45" s="206"/>
      <c r="K45" s="207"/>
      <c r="L45" s="208"/>
      <c r="M45" s="209"/>
      <c r="N45" s="210"/>
      <c r="O45" s="215"/>
      <c r="P45" s="216"/>
      <c r="Q45" s="52"/>
      <c r="R45" s="12"/>
      <c r="S45" s="178"/>
      <c r="T45" s="179"/>
      <c r="U45" s="179"/>
      <c r="V45" s="179"/>
      <c r="W45" s="157"/>
      <c r="X45" s="164">
        <f t="shared" si="23"/>
        <v>0</v>
      </c>
      <c r="Y45" s="165">
        <f t="shared" si="24"/>
        <v>0</v>
      </c>
      <c r="Z45" s="165">
        <f t="shared" si="25"/>
        <v>0</v>
      </c>
      <c r="AA45" s="165">
        <f t="shared" si="26"/>
        <v>0</v>
      </c>
    </row>
    <row r="46" spans="1:27" x14ac:dyDescent="0.2">
      <c r="A46" s="12"/>
      <c r="B46" s="131" t="s">
        <v>46</v>
      </c>
      <c r="C46" s="62"/>
      <c r="D46" s="97"/>
      <c r="E46" s="98" t="s">
        <v>47</v>
      </c>
      <c r="F46" s="63"/>
      <c r="G46" s="28" t="s">
        <v>9</v>
      </c>
      <c r="H46" s="190">
        <v>0.97</v>
      </c>
      <c r="I46" s="191"/>
      <c r="J46" s="192"/>
      <c r="K46" s="229">
        <f>ROUND(H46*(1-I46),2)</f>
        <v>0.97</v>
      </c>
      <c r="L46" s="193">
        <v>9.85</v>
      </c>
      <c r="M46" s="194">
        <v>0.5</v>
      </c>
      <c r="N46" s="195">
        <f>ROUND(L46*M46,2)</f>
        <v>4.93</v>
      </c>
      <c r="O46" s="213">
        <f>MIN($O$4,N46)</f>
        <v>3</v>
      </c>
      <c r="P46" s="214">
        <f t="shared" si="5"/>
        <v>2.91</v>
      </c>
      <c r="Q46" s="52"/>
      <c r="R46" s="12"/>
      <c r="S46" s="180">
        <f t="shared" ref="S46:V49" si="27">ROUND($P46*S$6,0)</f>
        <v>1088</v>
      </c>
      <c r="T46" s="181">
        <f t="shared" si="27"/>
        <v>1534</v>
      </c>
      <c r="U46" s="181">
        <f t="shared" si="27"/>
        <v>2177</v>
      </c>
      <c r="V46" s="181">
        <f t="shared" si="27"/>
        <v>1769</v>
      </c>
      <c r="W46" s="158"/>
      <c r="X46" s="166">
        <f t="shared" si="23"/>
        <v>979.79700000000003</v>
      </c>
      <c r="Y46" s="167">
        <f t="shared" si="24"/>
        <v>979.79700000000003</v>
      </c>
      <c r="Z46" s="167">
        <f t="shared" si="25"/>
        <v>979.79700000000003</v>
      </c>
      <c r="AA46" s="167">
        <f t="shared" si="26"/>
        <v>979.79700000000003</v>
      </c>
    </row>
    <row r="47" spans="1:27" x14ac:dyDescent="0.2">
      <c r="A47" s="12"/>
      <c r="B47" s="131" t="s">
        <v>49</v>
      </c>
      <c r="C47" s="102"/>
      <c r="D47" s="97"/>
      <c r="E47" s="98" t="s">
        <v>50</v>
      </c>
      <c r="F47" s="63"/>
      <c r="G47" s="28" t="s">
        <v>48</v>
      </c>
      <c r="H47" s="190">
        <v>0.22</v>
      </c>
      <c r="I47" s="191"/>
      <c r="J47" s="192"/>
      <c r="K47" s="229">
        <f>ROUND(H47*(1-I47),2)</f>
        <v>0.22</v>
      </c>
      <c r="L47" s="193">
        <v>9.85</v>
      </c>
      <c r="M47" s="194">
        <v>0.5</v>
      </c>
      <c r="N47" s="195">
        <f>ROUND(L47*M47,2)</f>
        <v>4.93</v>
      </c>
      <c r="O47" s="195">
        <f>MIN($O$4,N47)</f>
        <v>3</v>
      </c>
      <c r="P47" s="196">
        <f t="shared" si="5"/>
        <v>0.66</v>
      </c>
      <c r="Q47" s="52"/>
      <c r="R47" s="12"/>
      <c r="S47" s="180">
        <f t="shared" si="27"/>
        <v>247</v>
      </c>
      <c r="T47" s="181">
        <f t="shared" si="27"/>
        <v>348</v>
      </c>
      <c r="U47" s="181">
        <f t="shared" si="27"/>
        <v>494</v>
      </c>
      <c r="V47" s="181">
        <f t="shared" si="27"/>
        <v>401</v>
      </c>
      <c r="W47" s="158"/>
      <c r="X47" s="166">
        <f t="shared" si="23"/>
        <v>222.22200000000001</v>
      </c>
      <c r="Y47" s="167">
        <f t="shared" si="24"/>
        <v>222.22200000000001</v>
      </c>
      <c r="Z47" s="167">
        <f t="shared" si="25"/>
        <v>222.22200000000001</v>
      </c>
      <c r="AA47" s="167">
        <f t="shared" si="26"/>
        <v>222.22200000000001</v>
      </c>
    </row>
    <row r="48" spans="1:27" x14ac:dyDescent="0.2">
      <c r="A48" s="12"/>
      <c r="B48" s="131" t="s">
        <v>45</v>
      </c>
      <c r="C48" s="102"/>
      <c r="D48" s="97"/>
      <c r="E48" s="103">
        <v>630</v>
      </c>
      <c r="F48" s="63"/>
      <c r="G48" s="28" t="s">
        <v>9</v>
      </c>
      <c r="H48" s="190">
        <v>3.28</v>
      </c>
      <c r="I48" s="191"/>
      <c r="J48" s="192"/>
      <c r="K48" s="229">
        <f>ROUND(H48*(1-I48),2)</f>
        <v>3.28</v>
      </c>
      <c r="L48" s="193">
        <v>9.85</v>
      </c>
      <c r="M48" s="194">
        <v>0.5</v>
      </c>
      <c r="N48" s="195">
        <f>ROUND(L48*M48,2)</f>
        <v>4.93</v>
      </c>
      <c r="O48" s="195">
        <f>MIN($O$4,N48)</f>
        <v>3</v>
      </c>
      <c r="P48" s="196">
        <f>ROUND(O48*$K48,2)</f>
        <v>9.84</v>
      </c>
      <c r="Q48" s="52"/>
      <c r="R48" s="12"/>
      <c r="S48" s="180">
        <f t="shared" si="27"/>
        <v>3680</v>
      </c>
      <c r="T48" s="181">
        <f t="shared" si="27"/>
        <v>5186</v>
      </c>
      <c r="U48" s="181">
        <f t="shared" si="27"/>
        <v>7360</v>
      </c>
      <c r="V48" s="181">
        <f t="shared" si="27"/>
        <v>5983</v>
      </c>
      <c r="W48" s="158"/>
      <c r="X48" s="166">
        <f t="shared" si="23"/>
        <v>3313.1279999999997</v>
      </c>
      <c r="Y48" s="167">
        <f t="shared" si="24"/>
        <v>3313.1279999999997</v>
      </c>
      <c r="Z48" s="167">
        <f t="shared" si="25"/>
        <v>3313.1279999999997</v>
      </c>
      <c r="AA48" s="167">
        <f t="shared" si="26"/>
        <v>3313.1279999999997</v>
      </c>
    </row>
    <row r="49" spans="1:27" ht="13.5" thickBot="1" x14ac:dyDescent="0.25">
      <c r="A49" s="12"/>
      <c r="B49" s="132" t="s">
        <v>101</v>
      </c>
      <c r="C49" s="60"/>
      <c r="D49" s="100"/>
      <c r="E49" s="113" t="s">
        <v>114</v>
      </c>
      <c r="F49" s="66"/>
      <c r="G49" s="26" t="s">
        <v>9</v>
      </c>
      <c r="H49" s="197">
        <v>3.53</v>
      </c>
      <c r="I49" s="198">
        <v>0.3</v>
      </c>
      <c r="J49" s="223" t="s">
        <v>135</v>
      </c>
      <c r="K49" s="239">
        <f>ROUND(H49*(1-I49),2)</f>
        <v>2.4700000000000002</v>
      </c>
      <c r="L49" s="224">
        <v>9.85</v>
      </c>
      <c r="M49" s="225">
        <v>0.5</v>
      </c>
      <c r="N49" s="226">
        <f>ROUND(L49*M49,2)</f>
        <v>4.93</v>
      </c>
      <c r="O49" s="226">
        <f>MIN($O$4,N49)</f>
        <v>3</v>
      </c>
      <c r="P49" s="227">
        <f t="shared" si="5"/>
        <v>7.41</v>
      </c>
      <c r="Q49" s="52"/>
      <c r="R49" s="12"/>
      <c r="S49" s="182">
        <f t="shared" si="27"/>
        <v>2771</v>
      </c>
      <c r="T49" s="183">
        <f t="shared" si="27"/>
        <v>3905</v>
      </c>
      <c r="U49" s="183">
        <f t="shared" si="27"/>
        <v>5543</v>
      </c>
      <c r="V49" s="183">
        <f t="shared" si="27"/>
        <v>4505</v>
      </c>
      <c r="W49" s="159"/>
      <c r="X49" s="168">
        <f t="shared" si="23"/>
        <v>2494.9470000000001</v>
      </c>
      <c r="Y49" s="169">
        <f t="shared" si="24"/>
        <v>2494.9470000000001</v>
      </c>
      <c r="Z49" s="169">
        <f t="shared" si="25"/>
        <v>2494.9470000000001</v>
      </c>
      <c r="AA49" s="169">
        <f t="shared" si="26"/>
        <v>2494.9470000000001</v>
      </c>
    </row>
    <row r="50" spans="1:27" x14ac:dyDescent="0.2">
      <c r="A50" s="12"/>
      <c r="B50" s="114" t="s">
        <v>51</v>
      </c>
      <c r="C50" s="69"/>
      <c r="D50" s="115"/>
      <c r="E50" s="116"/>
      <c r="F50" s="67"/>
      <c r="G50" s="30"/>
      <c r="H50" s="230"/>
      <c r="I50" s="231"/>
      <c r="J50" s="232"/>
      <c r="K50" s="233"/>
      <c r="L50" s="234"/>
      <c r="M50" s="235"/>
      <c r="N50" s="236"/>
      <c r="O50" s="237"/>
      <c r="P50" s="238"/>
      <c r="Q50" s="52"/>
      <c r="R50" s="12"/>
      <c r="S50" s="184"/>
      <c r="T50" s="185"/>
      <c r="U50" s="185"/>
      <c r="V50" s="185"/>
      <c r="W50" s="157"/>
      <c r="X50" s="170">
        <f t="shared" si="23"/>
        <v>0</v>
      </c>
      <c r="Y50" s="171">
        <f t="shared" si="24"/>
        <v>0</v>
      </c>
      <c r="Z50" s="171">
        <f t="shared" si="25"/>
        <v>0</v>
      </c>
      <c r="AA50" s="171">
        <f t="shared" si="26"/>
        <v>0</v>
      </c>
    </row>
    <row r="51" spans="1:27" x14ac:dyDescent="0.2">
      <c r="A51" s="12"/>
      <c r="B51" s="131" t="s">
        <v>53</v>
      </c>
      <c r="C51" s="102"/>
      <c r="D51" s="97"/>
      <c r="E51" s="103" t="s">
        <v>54</v>
      </c>
      <c r="F51" s="63"/>
      <c r="G51" s="28" t="s">
        <v>9</v>
      </c>
      <c r="H51" s="190">
        <v>1.1499999999999999</v>
      </c>
      <c r="I51" s="191"/>
      <c r="J51" s="192"/>
      <c r="K51" s="229">
        <f>ROUND(H51*(1-I51),2)</f>
        <v>1.1499999999999999</v>
      </c>
      <c r="L51" s="193">
        <v>14.65</v>
      </c>
      <c r="M51" s="194">
        <v>0.5</v>
      </c>
      <c r="N51" s="195">
        <f>ROUND(L51*M51,2)</f>
        <v>7.33</v>
      </c>
      <c r="O51" s="213">
        <f>MIN($O$4,N51)</f>
        <v>3</v>
      </c>
      <c r="P51" s="214">
        <f t="shared" si="5"/>
        <v>3.45</v>
      </c>
      <c r="Q51" s="52"/>
      <c r="R51" s="12"/>
      <c r="S51" s="180">
        <f t="shared" ref="S51:V55" si="28">ROUND($P51*S$6,0)</f>
        <v>1290</v>
      </c>
      <c r="T51" s="181">
        <f t="shared" si="28"/>
        <v>1818</v>
      </c>
      <c r="U51" s="181">
        <f t="shared" si="28"/>
        <v>2581</v>
      </c>
      <c r="V51" s="181">
        <f t="shared" si="28"/>
        <v>2098</v>
      </c>
      <c r="W51" s="158"/>
      <c r="X51" s="166">
        <f t="shared" si="23"/>
        <v>1161.615</v>
      </c>
      <c r="Y51" s="167">
        <f t="shared" si="24"/>
        <v>1161.615</v>
      </c>
      <c r="Z51" s="167">
        <f t="shared" si="25"/>
        <v>1161.615</v>
      </c>
      <c r="AA51" s="167">
        <f t="shared" si="26"/>
        <v>1161.615</v>
      </c>
    </row>
    <row r="52" spans="1:27" x14ac:dyDescent="0.2">
      <c r="A52" s="12"/>
      <c r="B52" s="131" t="s">
        <v>52</v>
      </c>
      <c r="C52" s="102"/>
      <c r="D52" s="97"/>
      <c r="E52" s="103">
        <v>714</v>
      </c>
      <c r="F52" s="63"/>
      <c r="G52" s="28" t="s">
        <v>9</v>
      </c>
      <c r="H52" s="190">
        <v>0.6</v>
      </c>
      <c r="I52" s="191"/>
      <c r="J52" s="192"/>
      <c r="K52" s="229">
        <f>ROUND(H52*(1-I52),2)</f>
        <v>0.6</v>
      </c>
      <c r="L52" s="193">
        <v>14.65</v>
      </c>
      <c r="M52" s="194">
        <v>0.5</v>
      </c>
      <c r="N52" s="195">
        <f>ROUND(L52*M52,2)</f>
        <v>7.33</v>
      </c>
      <c r="O52" s="213">
        <f>MIN($O$4,N52)</f>
        <v>3</v>
      </c>
      <c r="P52" s="214">
        <f>ROUND(O52*$K52,2)</f>
        <v>1.8</v>
      </c>
      <c r="Q52" s="52"/>
      <c r="R52" s="12"/>
      <c r="S52" s="180">
        <f t="shared" si="28"/>
        <v>673</v>
      </c>
      <c r="T52" s="181">
        <f t="shared" si="28"/>
        <v>949</v>
      </c>
      <c r="U52" s="181">
        <f t="shared" si="28"/>
        <v>1346</v>
      </c>
      <c r="V52" s="181">
        <f t="shared" si="28"/>
        <v>1094</v>
      </c>
      <c r="W52" s="158"/>
      <c r="X52" s="166">
        <f t="shared" si="23"/>
        <v>606.05999999999995</v>
      </c>
      <c r="Y52" s="167">
        <f t="shared" si="24"/>
        <v>606.05999999999995</v>
      </c>
      <c r="Z52" s="167">
        <f t="shared" si="25"/>
        <v>606.05999999999995</v>
      </c>
      <c r="AA52" s="167">
        <f t="shared" si="26"/>
        <v>606.05999999999995</v>
      </c>
    </row>
    <row r="53" spans="1:27" x14ac:dyDescent="0.2">
      <c r="A53" s="12"/>
      <c r="B53" s="131" t="s">
        <v>55</v>
      </c>
      <c r="C53" s="62"/>
      <c r="D53" s="97"/>
      <c r="E53" s="103">
        <v>715</v>
      </c>
      <c r="F53" s="63"/>
      <c r="G53" s="28" t="s">
        <v>9</v>
      </c>
      <c r="H53" s="190">
        <v>1.71</v>
      </c>
      <c r="I53" s="191"/>
      <c r="J53" s="192"/>
      <c r="K53" s="229">
        <f>ROUND(H53*(1-I53),2)</f>
        <v>1.71</v>
      </c>
      <c r="L53" s="193">
        <v>14.65</v>
      </c>
      <c r="M53" s="194">
        <v>0.5</v>
      </c>
      <c r="N53" s="195">
        <f>ROUND(L53*M53,2)</f>
        <v>7.33</v>
      </c>
      <c r="O53" s="213">
        <f>MIN($O$4,N53)</f>
        <v>3</v>
      </c>
      <c r="P53" s="214">
        <f>ROUND(O53*$K53,2)</f>
        <v>5.13</v>
      </c>
      <c r="Q53" s="52"/>
      <c r="R53" s="12"/>
      <c r="S53" s="180">
        <f t="shared" si="28"/>
        <v>1919</v>
      </c>
      <c r="T53" s="181">
        <f t="shared" si="28"/>
        <v>2704</v>
      </c>
      <c r="U53" s="181">
        <f t="shared" si="28"/>
        <v>3837</v>
      </c>
      <c r="V53" s="181">
        <f t="shared" si="28"/>
        <v>3119</v>
      </c>
      <c r="W53" s="158"/>
      <c r="X53" s="166">
        <f t="shared" si="23"/>
        <v>1727.271</v>
      </c>
      <c r="Y53" s="167">
        <f t="shared" si="24"/>
        <v>1727.271</v>
      </c>
      <c r="Z53" s="167">
        <f t="shared" si="25"/>
        <v>1727.271</v>
      </c>
      <c r="AA53" s="167">
        <f t="shared" si="26"/>
        <v>1727.271</v>
      </c>
    </row>
    <row r="54" spans="1:27" x14ac:dyDescent="0.2">
      <c r="A54" s="12"/>
      <c r="B54" s="131" t="s">
        <v>100</v>
      </c>
      <c r="C54" s="62"/>
      <c r="D54" s="97"/>
      <c r="E54" s="103">
        <v>720</v>
      </c>
      <c r="F54" s="63"/>
      <c r="G54" s="28" t="s">
        <v>9</v>
      </c>
      <c r="H54" s="190">
        <v>3.46</v>
      </c>
      <c r="I54" s="191"/>
      <c r="J54" s="192"/>
      <c r="K54" s="193">
        <f>ROUND(H54*(1-I54),2)</f>
        <v>3.46</v>
      </c>
      <c r="L54" s="193">
        <v>9.85</v>
      </c>
      <c r="M54" s="194">
        <v>0.5</v>
      </c>
      <c r="N54" s="195">
        <f>ROUND(L54*M54,2)</f>
        <v>4.93</v>
      </c>
      <c r="O54" s="213">
        <f>MIN($O$4,N54)</f>
        <v>3</v>
      </c>
      <c r="P54" s="214">
        <f t="shared" si="5"/>
        <v>10.38</v>
      </c>
      <c r="Q54" s="52"/>
      <c r="R54" s="12"/>
      <c r="S54" s="180">
        <f t="shared" si="28"/>
        <v>3882</v>
      </c>
      <c r="T54" s="181">
        <f t="shared" si="28"/>
        <v>5470</v>
      </c>
      <c r="U54" s="181">
        <f t="shared" si="28"/>
        <v>7764</v>
      </c>
      <c r="V54" s="181">
        <f t="shared" si="28"/>
        <v>6311</v>
      </c>
      <c r="W54" s="158"/>
      <c r="X54" s="166">
        <f t="shared" si="23"/>
        <v>3494.9460000000004</v>
      </c>
      <c r="Y54" s="167">
        <f t="shared" si="24"/>
        <v>3494.9460000000004</v>
      </c>
      <c r="Z54" s="167">
        <f t="shared" si="25"/>
        <v>3494.9460000000004</v>
      </c>
      <c r="AA54" s="167">
        <f t="shared" si="26"/>
        <v>3494.9460000000004</v>
      </c>
    </row>
    <row r="55" spans="1:27" ht="13.5" thickBot="1" x14ac:dyDescent="0.25">
      <c r="A55" s="12"/>
      <c r="B55" s="136" t="s">
        <v>99</v>
      </c>
      <c r="C55" s="117"/>
      <c r="D55" s="118"/>
      <c r="E55" s="252" t="s">
        <v>56</v>
      </c>
      <c r="F55" s="120"/>
      <c r="G55" s="121" t="s">
        <v>9</v>
      </c>
      <c r="H55" s="221">
        <v>1.07</v>
      </c>
      <c r="I55" s="222"/>
      <c r="J55" s="223"/>
      <c r="K55" s="239">
        <f>ROUND(H55*(1-I55),2)</f>
        <v>1.07</v>
      </c>
      <c r="L55" s="224">
        <v>14.65</v>
      </c>
      <c r="M55" s="225">
        <v>0.5</v>
      </c>
      <c r="N55" s="226">
        <f>ROUND(L55*M55,2)</f>
        <v>7.33</v>
      </c>
      <c r="O55" s="226">
        <f>MIN($O$4,N55)</f>
        <v>3</v>
      </c>
      <c r="P55" s="227">
        <f t="shared" si="5"/>
        <v>3.21</v>
      </c>
      <c r="Q55" s="52"/>
      <c r="R55" s="12"/>
      <c r="S55" s="186">
        <f t="shared" si="28"/>
        <v>1201</v>
      </c>
      <c r="T55" s="187">
        <f t="shared" si="28"/>
        <v>1692</v>
      </c>
      <c r="U55" s="187">
        <f t="shared" si="28"/>
        <v>2401</v>
      </c>
      <c r="V55" s="187">
        <f t="shared" si="28"/>
        <v>1952</v>
      </c>
      <c r="W55" s="159"/>
      <c r="X55" s="172">
        <f t="shared" si="23"/>
        <v>1080.807</v>
      </c>
      <c r="Y55" s="173">
        <f t="shared" si="24"/>
        <v>1080.807</v>
      </c>
      <c r="Z55" s="173">
        <f t="shared" si="25"/>
        <v>1080.807</v>
      </c>
      <c r="AA55" s="173">
        <f t="shared" si="26"/>
        <v>1080.807</v>
      </c>
    </row>
    <row r="56" spans="1:27" ht="13.5" thickTop="1" x14ac:dyDescent="0.2">
      <c r="A56" s="12"/>
      <c r="B56" s="104" t="s">
        <v>57</v>
      </c>
      <c r="C56" s="105"/>
      <c r="D56" s="106"/>
      <c r="E56" s="253"/>
      <c r="F56" s="56"/>
      <c r="G56" s="25"/>
      <c r="H56" s="204"/>
      <c r="I56" s="205"/>
      <c r="J56" s="206"/>
      <c r="K56" s="207"/>
      <c r="L56" s="208"/>
      <c r="M56" s="209"/>
      <c r="N56" s="210"/>
      <c r="O56" s="215"/>
      <c r="P56" s="216"/>
      <c r="Q56" s="52"/>
      <c r="R56" s="12"/>
      <c r="S56" s="178"/>
      <c r="T56" s="179"/>
      <c r="U56" s="179"/>
      <c r="V56" s="179"/>
      <c r="W56" s="157"/>
      <c r="X56" s="164">
        <f t="shared" si="23"/>
        <v>0</v>
      </c>
      <c r="Y56" s="165">
        <f t="shared" si="24"/>
        <v>0</v>
      </c>
      <c r="Z56" s="165">
        <f t="shared" si="25"/>
        <v>0</v>
      </c>
      <c r="AA56" s="165">
        <f t="shared" si="26"/>
        <v>0</v>
      </c>
    </row>
    <row r="57" spans="1:27" x14ac:dyDescent="0.2">
      <c r="A57" s="12"/>
      <c r="B57" s="137" t="s">
        <v>74</v>
      </c>
      <c r="C57" s="122"/>
      <c r="D57" s="97"/>
      <c r="E57" s="103"/>
      <c r="F57" s="63"/>
      <c r="G57" s="28"/>
      <c r="H57" s="190"/>
      <c r="I57" s="191"/>
      <c r="J57" s="192"/>
      <c r="K57" s="229"/>
      <c r="L57" s="193"/>
      <c r="M57" s="194"/>
      <c r="N57" s="195"/>
      <c r="O57" s="213"/>
      <c r="P57" s="214"/>
      <c r="Q57" s="52"/>
      <c r="R57" s="12"/>
      <c r="S57" s="180"/>
      <c r="T57" s="181"/>
      <c r="U57" s="181"/>
      <c r="V57" s="181"/>
      <c r="W57" s="158"/>
      <c r="X57" s="166">
        <f t="shared" si="23"/>
        <v>0</v>
      </c>
      <c r="Y57" s="167">
        <f t="shared" si="24"/>
        <v>0</v>
      </c>
      <c r="Z57" s="167">
        <f t="shared" si="25"/>
        <v>0</v>
      </c>
      <c r="AA57" s="167">
        <f t="shared" si="26"/>
        <v>0</v>
      </c>
    </row>
    <row r="58" spans="1:27" x14ac:dyDescent="0.2">
      <c r="A58" s="12"/>
      <c r="B58" s="131" t="s">
        <v>98</v>
      </c>
      <c r="C58" s="62"/>
      <c r="D58" s="97"/>
      <c r="E58" s="103" t="s">
        <v>61</v>
      </c>
      <c r="F58" s="63"/>
      <c r="G58" s="28" t="s">
        <v>9</v>
      </c>
      <c r="H58" s="190">
        <v>2.4300000000000002</v>
      </c>
      <c r="I58" s="191">
        <v>0.2</v>
      </c>
      <c r="J58" s="192" t="s">
        <v>135</v>
      </c>
      <c r="K58" s="193">
        <f t="shared" ref="K58:K65" si="29">ROUND(H58*(1-I58),2)</f>
        <v>1.94</v>
      </c>
      <c r="L58" s="193">
        <v>5.6</v>
      </c>
      <c r="M58" s="194">
        <v>0.5</v>
      </c>
      <c r="N58" s="193">
        <f t="shared" ref="N58:N65" si="30">ROUND(L58*M58,2)</f>
        <v>2.8</v>
      </c>
      <c r="O58" s="195">
        <f t="shared" ref="O58:O65" si="31">MIN($O$4,N58)</f>
        <v>2.8</v>
      </c>
      <c r="P58" s="196">
        <f t="shared" si="5"/>
        <v>5.43</v>
      </c>
      <c r="Q58" s="52"/>
      <c r="R58" s="12"/>
      <c r="S58" s="180">
        <f t="shared" ref="S58:V65" si="32">ROUND($P58*S$6,0)</f>
        <v>2031</v>
      </c>
      <c r="T58" s="181">
        <f t="shared" si="32"/>
        <v>2862</v>
      </c>
      <c r="U58" s="181">
        <f t="shared" si="32"/>
        <v>4062</v>
      </c>
      <c r="V58" s="181">
        <f t="shared" si="32"/>
        <v>3301</v>
      </c>
      <c r="W58" s="158"/>
      <c r="X58" s="166">
        <f t="shared" si="23"/>
        <v>1828.2809999999999</v>
      </c>
      <c r="Y58" s="167">
        <f t="shared" si="24"/>
        <v>1828.2809999999999</v>
      </c>
      <c r="Z58" s="167">
        <f t="shared" si="25"/>
        <v>1828.2809999999999</v>
      </c>
      <c r="AA58" s="167">
        <f t="shared" si="26"/>
        <v>1828.2809999999999</v>
      </c>
    </row>
    <row r="59" spans="1:27" x14ac:dyDescent="0.2">
      <c r="A59" s="12"/>
      <c r="B59" s="131" t="s">
        <v>59</v>
      </c>
      <c r="C59" s="62"/>
      <c r="D59" s="97"/>
      <c r="E59" s="103" t="s">
        <v>60</v>
      </c>
      <c r="F59" s="63"/>
      <c r="G59" s="28" t="s">
        <v>9</v>
      </c>
      <c r="H59" s="190">
        <v>4.91</v>
      </c>
      <c r="I59" s="191">
        <v>0.43</v>
      </c>
      <c r="J59" s="192" t="s">
        <v>136</v>
      </c>
      <c r="K59" s="229">
        <f t="shared" si="29"/>
        <v>2.8</v>
      </c>
      <c r="L59" s="193">
        <v>4.45</v>
      </c>
      <c r="M59" s="194">
        <v>0.5</v>
      </c>
      <c r="N59" s="193">
        <f t="shared" si="30"/>
        <v>2.23</v>
      </c>
      <c r="O59" s="195">
        <f t="shared" si="31"/>
        <v>2.23</v>
      </c>
      <c r="P59" s="196">
        <f>ROUND(O59*$K59,2)</f>
        <v>6.24</v>
      </c>
      <c r="Q59" s="52"/>
      <c r="R59" s="12"/>
      <c r="S59" s="180">
        <f t="shared" si="32"/>
        <v>2334</v>
      </c>
      <c r="T59" s="181">
        <f t="shared" si="32"/>
        <v>3288</v>
      </c>
      <c r="U59" s="181">
        <f t="shared" si="32"/>
        <v>4668</v>
      </c>
      <c r="V59" s="181">
        <f t="shared" si="32"/>
        <v>3794</v>
      </c>
      <c r="W59" s="158"/>
      <c r="X59" s="166">
        <f t="shared" si="23"/>
        <v>2101.0079999999998</v>
      </c>
      <c r="Y59" s="167">
        <f t="shared" si="24"/>
        <v>2101.0079999999998</v>
      </c>
      <c r="Z59" s="167">
        <f t="shared" si="25"/>
        <v>2101.0079999999998</v>
      </c>
      <c r="AA59" s="167">
        <f t="shared" si="26"/>
        <v>2101.0079999999998</v>
      </c>
    </row>
    <row r="60" spans="1:27" x14ac:dyDescent="0.2">
      <c r="A60" s="12"/>
      <c r="B60" s="131" t="s">
        <v>65</v>
      </c>
      <c r="C60" s="62"/>
      <c r="D60" s="97"/>
      <c r="E60" s="103" t="s">
        <v>66</v>
      </c>
      <c r="F60" s="63"/>
      <c r="G60" s="28" t="s">
        <v>9</v>
      </c>
      <c r="H60" s="190">
        <v>3.98</v>
      </c>
      <c r="I60" s="191">
        <v>0.28000000000000003</v>
      </c>
      <c r="J60" s="192" t="s">
        <v>136</v>
      </c>
      <c r="K60" s="229">
        <f t="shared" si="29"/>
        <v>2.87</v>
      </c>
      <c r="L60" s="193">
        <v>4.45</v>
      </c>
      <c r="M60" s="194">
        <v>0.5</v>
      </c>
      <c r="N60" s="195">
        <f t="shared" si="30"/>
        <v>2.23</v>
      </c>
      <c r="O60" s="195">
        <f t="shared" si="31"/>
        <v>2.23</v>
      </c>
      <c r="P60" s="196">
        <f>ROUND(O60*$K60,2)</f>
        <v>6.4</v>
      </c>
      <c r="Q60" s="52"/>
      <c r="R60" s="12"/>
      <c r="S60" s="180">
        <f t="shared" si="32"/>
        <v>2394</v>
      </c>
      <c r="T60" s="181">
        <f t="shared" si="32"/>
        <v>3373</v>
      </c>
      <c r="U60" s="181">
        <f t="shared" si="32"/>
        <v>4787</v>
      </c>
      <c r="V60" s="181">
        <f t="shared" si="32"/>
        <v>3891</v>
      </c>
      <c r="W60" s="158"/>
      <c r="X60" s="166">
        <f t="shared" si="23"/>
        <v>2154.88</v>
      </c>
      <c r="Y60" s="167">
        <f t="shared" si="24"/>
        <v>2154.88</v>
      </c>
      <c r="Z60" s="167">
        <f t="shared" si="25"/>
        <v>2154.88</v>
      </c>
      <c r="AA60" s="167">
        <f t="shared" si="26"/>
        <v>2154.88</v>
      </c>
    </row>
    <row r="61" spans="1:27" x14ac:dyDescent="0.2">
      <c r="A61" s="12"/>
      <c r="B61" s="131" t="s">
        <v>97</v>
      </c>
      <c r="C61" s="62"/>
      <c r="D61" s="97"/>
      <c r="E61" s="103" t="s">
        <v>62</v>
      </c>
      <c r="F61" s="63"/>
      <c r="G61" s="28" t="s">
        <v>109</v>
      </c>
      <c r="H61" s="190">
        <v>4.8499999999999996</v>
      </c>
      <c r="I61" s="191">
        <v>0.4</v>
      </c>
      <c r="J61" s="192" t="s">
        <v>135</v>
      </c>
      <c r="K61" s="193">
        <f t="shared" si="29"/>
        <v>2.91</v>
      </c>
      <c r="L61" s="193">
        <v>4.45</v>
      </c>
      <c r="M61" s="194">
        <v>0.5</v>
      </c>
      <c r="N61" s="193">
        <f t="shared" si="30"/>
        <v>2.23</v>
      </c>
      <c r="O61" s="195">
        <f t="shared" si="31"/>
        <v>2.23</v>
      </c>
      <c r="P61" s="196">
        <f t="shared" si="5"/>
        <v>6.49</v>
      </c>
      <c r="Q61" s="52"/>
      <c r="R61" s="12"/>
      <c r="S61" s="180">
        <f t="shared" si="32"/>
        <v>2427</v>
      </c>
      <c r="T61" s="181">
        <f t="shared" si="32"/>
        <v>3420</v>
      </c>
      <c r="U61" s="181">
        <f t="shared" si="32"/>
        <v>4855</v>
      </c>
      <c r="V61" s="181">
        <f t="shared" si="32"/>
        <v>3946</v>
      </c>
      <c r="W61" s="158"/>
      <c r="X61" s="166">
        <f t="shared" si="23"/>
        <v>2185.183</v>
      </c>
      <c r="Y61" s="167">
        <f t="shared" si="24"/>
        <v>2185.183</v>
      </c>
      <c r="Z61" s="167">
        <f t="shared" si="25"/>
        <v>2185.183</v>
      </c>
      <c r="AA61" s="167">
        <f t="shared" si="26"/>
        <v>2185.183</v>
      </c>
    </row>
    <row r="62" spans="1:27" x14ac:dyDescent="0.2">
      <c r="A62" s="12"/>
      <c r="B62" s="131" t="s">
        <v>58</v>
      </c>
      <c r="C62" s="62"/>
      <c r="D62" s="97"/>
      <c r="E62" s="103">
        <v>942</v>
      </c>
      <c r="F62" s="63"/>
      <c r="G62" s="28" t="s">
        <v>9</v>
      </c>
      <c r="H62" s="190">
        <v>3.11</v>
      </c>
      <c r="I62" s="191">
        <v>0.4</v>
      </c>
      <c r="J62" s="192" t="s">
        <v>135</v>
      </c>
      <c r="K62" s="229">
        <f t="shared" si="29"/>
        <v>1.87</v>
      </c>
      <c r="L62" s="193">
        <v>4.45</v>
      </c>
      <c r="M62" s="194">
        <v>0.5</v>
      </c>
      <c r="N62" s="193">
        <f t="shared" si="30"/>
        <v>2.23</v>
      </c>
      <c r="O62" s="195">
        <f t="shared" si="31"/>
        <v>2.23</v>
      </c>
      <c r="P62" s="196">
        <f>ROUND(O62*$K62,2)</f>
        <v>4.17</v>
      </c>
      <c r="Q62" s="52"/>
      <c r="R62" s="12"/>
      <c r="S62" s="180">
        <f t="shared" si="32"/>
        <v>1560</v>
      </c>
      <c r="T62" s="181">
        <f t="shared" si="32"/>
        <v>2198</v>
      </c>
      <c r="U62" s="181">
        <f t="shared" si="32"/>
        <v>3119</v>
      </c>
      <c r="V62" s="181">
        <f t="shared" si="32"/>
        <v>2535</v>
      </c>
      <c r="W62" s="158"/>
      <c r="X62" s="166">
        <f t="shared" si="23"/>
        <v>1404.039</v>
      </c>
      <c r="Y62" s="167">
        <f t="shared" si="24"/>
        <v>1404.039</v>
      </c>
      <c r="Z62" s="167">
        <f t="shared" si="25"/>
        <v>1404.039</v>
      </c>
      <c r="AA62" s="167">
        <f t="shared" si="26"/>
        <v>1404.039</v>
      </c>
    </row>
    <row r="63" spans="1:27" x14ac:dyDescent="0.2">
      <c r="A63" s="12"/>
      <c r="B63" s="131" t="s">
        <v>175</v>
      </c>
      <c r="C63" s="62"/>
      <c r="D63" s="97"/>
      <c r="E63" s="103">
        <v>944</v>
      </c>
      <c r="F63" s="63"/>
      <c r="G63" s="28" t="s">
        <v>176</v>
      </c>
      <c r="H63" s="190">
        <v>14.03</v>
      </c>
      <c r="I63" s="191">
        <v>0.42</v>
      </c>
      <c r="J63" s="192" t="s">
        <v>136</v>
      </c>
      <c r="K63" s="193">
        <f t="shared" si="29"/>
        <v>8.14</v>
      </c>
      <c r="L63" s="193">
        <v>1.2</v>
      </c>
      <c r="M63" s="194">
        <v>0.5</v>
      </c>
      <c r="N63" s="193">
        <f t="shared" si="30"/>
        <v>0.6</v>
      </c>
      <c r="O63" s="195">
        <f t="shared" si="31"/>
        <v>0.6</v>
      </c>
      <c r="P63" s="196">
        <f>ROUND(O63*$K63,2)</f>
        <v>4.88</v>
      </c>
      <c r="Q63" s="52"/>
      <c r="R63" s="12"/>
      <c r="S63" s="180">
        <f t="shared" si="32"/>
        <v>1825</v>
      </c>
      <c r="T63" s="181">
        <f t="shared" si="32"/>
        <v>2572</v>
      </c>
      <c r="U63" s="181">
        <f t="shared" si="32"/>
        <v>3650</v>
      </c>
      <c r="V63" s="181">
        <f t="shared" si="32"/>
        <v>2967</v>
      </c>
      <c r="W63" s="158"/>
      <c r="X63" s="166">
        <f t="shared" si="23"/>
        <v>1643.096</v>
      </c>
      <c r="Y63" s="167">
        <f t="shared" si="24"/>
        <v>1643.096</v>
      </c>
      <c r="Z63" s="167">
        <f t="shared" si="25"/>
        <v>1643.096</v>
      </c>
      <c r="AA63" s="167">
        <f t="shared" si="26"/>
        <v>1643.096</v>
      </c>
    </row>
    <row r="64" spans="1:27" x14ac:dyDescent="0.2">
      <c r="A64" s="12"/>
      <c r="B64" s="131" t="s">
        <v>210</v>
      </c>
      <c r="C64" s="62"/>
      <c r="D64" s="97"/>
      <c r="E64" s="103">
        <v>945</v>
      </c>
      <c r="F64" s="63"/>
      <c r="G64" s="28" t="s">
        <v>176</v>
      </c>
      <c r="H64" s="190">
        <v>13.99</v>
      </c>
      <c r="I64" s="191">
        <v>0.56000000000000005</v>
      </c>
      <c r="J64" s="192" t="s">
        <v>135</v>
      </c>
      <c r="K64" s="193">
        <f t="shared" si="29"/>
        <v>6.16</v>
      </c>
      <c r="L64" s="193">
        <v>1.2</v>
      </c>
      <c r="M64" s="194">
        <v>0.5</v>
      </c>
      <c r="N64" s="193">
        <f t="shared" si="30"/>
        <v>0.6</v>
      </c>
      <c r="O64" s="195">
        <f t="shared" si="31"/>
        <v>0.6</v>
      </c>
      <c r="P64" s="196">
        <f>ROUND(O64*$K64,2)</f>
        <v>3.7</v>
      </c>
      <c r="Q64" s="52"/>
      <c r="R64" s="12"/>
      <c r="S64" s="180">
        <f t="shared" si="32"/>
        <v>1384</v>
      </c>
      <c r="T64" s="181">
        <f t="shared" si="32"/>
        <v>1950</v>
      </c>
      <c r="U64" s="181">
        <f t="shared" si="32"/>
        <v>2768</v>
      </c>
      <c r="V64" s="181">
        <f t="shared" si="32"/>
        <v>2250</v>
      </c>
      <c r="W64" s="158"/>
      <c r="X64" s="166">
        <f t="shared" si="23"/>
        <v>1245.79</v>
      </c>
      <c r="Y64" s="167">
        <f t="shared" si="24"/>
        <v>1245.79</v>
      </c>
      <c r="Z64" s="167">
        <f t="shared" si="25"/>
        <v>1245.79</v>
      </c>
      <c r="AA64" s="167">
        <f t="shared" si="26"/>
        <v>1245.79</v>
      </c>
    </row>
    <row r="65" spans="1:27" ht="13.5" thickBot="1" x14ac:dyDescent="0.25">
      <c r="A65" s="12"/>
      <c r="B65" s="134" t="s">
        <v>63</v>
      </c>
      <c r="C65" s="60"/>
      <c r="D65" s="111"/>
      <c r="E65" s="254">
        <v>947</v>
      </c>
      <c r="F65" s="61"/>
      <c r="G65" s="26" t="s">
        <v>64</v>
      </c>
      <c r="H65" s="190">
        <v>5.54</v>
      </c>
      <c r="I65" s="191">
        <v>0.4</v>
      </c>
      <c r="J65" s="192" t="s">
        <v>135</v>
      </c>
      <c r="K65" s="193">
        <f t="shared" si="29"/>
        <v>3.32</v>
      </c>
      <c r="L65" s="193">
        <v>1.2</v>
      </c>
      <c r="M65" s="194">
        <v>0.5</v>
      </c>
      <c r="N65" s="193">
        <f t="shared" si="30"/>
        <v>0.6</v>
      </c>
      <c r="O65" s="195">
        <f t="shared" si="31"/>
        <v>0.6</v>
      </c>
      <c r="P65" s="196">
        <f t="shared" si="5"/>
        <v>1.99</v>
      </c>
      <c r="Q65" s="52"/>
      <c r="R65" s="12"/>
      <c r="S65" s="182">
        <f t="shared" si="32"/>
        <v>744</v>
      </c>
      <c r="T65" s="183">
        <f t="shared" si="32"/>
        <v>1049</v>
      </c>
      <c r="U65" s="183">
        <f t="shared" si="32"/>
        <v>1489</v>
      </c>
      <c r="V65" s="183">
        <f t="shared" si="32"/>
        <v>1210</v>
      </c>
      <c r="W65" s="159"/>
      <c r="X65" s="168">
        <f t="shared" si="23"/>
        <v>670.03300000000002</v>
      </c>
      <c r="Y65" s="169">
        <f t="shared" si="24"/>
        <v>670.03300000000002</v>
      </c>
      <c r="Z65" s="169">
        <f t="shared" si="25"/>
        <v>670.03300000000002</v>
      </c>
      <c r="AA65" s="169">
        <f t="shared" si="26"/>
        <v>670.03300000000002</v>
      </c>
    </row>
    <row r="66" spans="1:27" x14ac:dyDescent="0.2">
      <c r="A66" s="12"/>
      <c r="B66" s="114" t="s">
        <v>75</v>
      </c>
      <c r="C66" s="123"/>
      <c r="D66" s="115"/>
      <c r="E66" s="116"/>
      <c r="F66" s="124"/>
      <c r="G66" s="30"/>
      <c r="H66" s="230"/>
      <c r="I66" s="231"/>
      <c r="J66" s="232"/>
      <c r="K66" s="233"/>
      <c r="L66" s="234"/>
      <c r="M66" s="235"/>
      <c r="N66" s="234"/>
      <c r="O66" s="236"/>
      <c r="P66" s="240"/>
      <c r="Q66" s="52"/>
      <c r="R66" s="12"/>
      <c r="S66" s="184"/>
      <c r="T66" s="185"/>
      <c r="U66" s="185"/>
      <c r="V66" s="185"/>
      <c r="W66" s="157"/>
      <c r="X66" s="170">
        <f t="shared" si="23"/>
        <v>0</v>
      </c>
      <c r="Y66" s="171">
        <f t="shared" si="24"/>
        <v>0</v>
      </c>
      <c r="Z66" s="171">
        <f t="shared" si="25"/>
        <v>0</v>
      </c>
      <c r="AA66" s="171">
        <f t="shared" si="26"/>
        <v>0</v>
      </c>
    </row>
    <row r="67" spans="1:27" x14ac:dyDescent="0.2">
      <c r="A67" s="12"/>
      <c r="B67" s="135" t="s">
        <v>154</v>
      </c>
      <c r="C67" s="125"/>
      <c r="D67" s="106"/>
      <c r="E67" s="255" t="s">
        <v>155</v>
      </c>
      <c r="F67" s="126"/>
      <c r="G67" s="28" t="s">
        <v>9</v>
      </c>
      <c r="H67" s="204">
        <v>11.36</v>
      </c>
      <c r="I67" s="205"/>
      <c r="J67" s="206"/>
      <c r="K67" s="207">
        <f t="shared" ref="K67:K72" si="33">ROUND(H67*(1-I67),2)</f>
        <v>11.36</v>
      </c>
      <c r="L67" s="208">
        <v>5.64</v>
      </c>
      <c r="M67" s="209">
        <v>0.5</v>
      </c>
      <c r="N67" s="208">
        <f t="shared" ref="N67:N72" si="34">ROUND(L67*M67,2)</f>
        <v>2.82</v>
      </c>
      <c r="O67" s="210">
        <f t="shared" ref="O67:O72" si="35">MIN($O$4,N67)</f>
        <v>2.82</v>
      </c>
      <c r="P67" s="241">
        <f t="shared" si="5"/>
        <v>32.04</v>
      </c>
      <c r="Q67" s="52"/>
      <c r="R67" s="12"/>
      <c r="S67" s="180">
        <f t="shared" ref="S67:V72" si="36">ROUND($P67*S$6,0)</f>
        <v>11983</v>
      </c>
      <c r="T67" s="181">
        <f t="shared" si="36"/>
        <v>16885</v>
      </c>
      <c r="U67" s="181">
        <f t="shared" si="36"/>
        <v>23966</v>
      </c>
      <c r="V67" s="181">
        <f t="shared" si="36"/>
        <v>19480</v>
      </c>
      <c r="W67" s="158"/>
      <c r="X67" s="166">
        <f t="shared" si="23"/>
        <v>10787.867999999999</v>
      </c>
      <c r="Y67" s="167">
        <f t="shared" si="24"/>
        <v>10787.867999999999</v>
      </c>
      <c r="Z67" s="167">
        <f t="shared" si="25"/>
        <v>10787.867999999999</v>
      </c>
      <c r="AA67" s="167">
        <f t="shared" si="26"/>
        <v>10787.867999999999</v>
      </c>
    </row>
    <row r="68" spans="1:27" x14ac:dyDescent="0.2">
      <c r="A68" s="12"/>
      <c r="B68" s="131" t="s">
        <v>209</v>
      </c>
      <c r="C68" s="62"/>
      <c r="D68" s="97"/>
      <c r="E68" s="103">
        <v>931</v>
      </c>
      <c r="F68" s="63"/>
      <c r="G68" s="28" t="s">
        <v>9</v>
      </c>
      <c r="H68" s="190">
        <v>7.8</v>
      </c>
      <c r="I68" s="191">
        <v>0.44</v>
      </c>
      <c r="J68" s="192" t="s">
        <v>136</v>
      </c>
      <c r="K68" s="193">
        <f>ROUND(H68*(1-I68),2)</f>
        <v>4.37</v>
      </c>
      <c r="L68" s="193">
        <v>5.64</v>
      </c>
      <c r="M68" s="194">
        <v>0.5</v>
      </c>
      <c r="N68" s="193">
        <f>ROUND(L68*M68,2)</f>
        <v>2.82</v>
      </c>
      <c r="O68" s="195">
        <f>MIN($O$4,N68)</f>
        <v>2.82</v>
      </c>
      <c r="P68" s="196">
        <f>ROUND(O68*$K68,2)</f>
        <v>12.32</v>
      </c>
      <c r="Q68" s="52"/>
      <c r="R68" s="12"/>
      <c r="S68" s="180">
        <f t="shared" si="36"/>
        <v>4608</v>
      </c>
      <c r="T68" s="181">
        <f t="shared" si="36"/>
        <v>6493</v>
      </c>
      <c r="U68" s="181">
        <f t="shared" si="36"/>
        <v>9215</v>
      </c>
      <c r="V68" s="181">
        <f t="shared" si="36"/>
        <v>7491</v>
      </c>
      <c r="W68" s="158"/>
      <c r="X68" s="166">
        <f t="shared" si="23"/>
        <v>4148.1440000000002</v>
      </c>
      <c r="Y68" s="167">
        <f t="shared" si="24"/>
        <v>4148.1440000000002</v>
      </c>
      <c r="Z68" s="167">
        <f t="shared" si="25"/>
        <v>4148.1440000000002</v>
      </c>
      <c r="AA68" s="167">
        <f t="shared" si="26"/>
        <v>4148.1440000000002</v>
      </c>
    </row>
    <row r="69" spans="1:27" x14ac:dyDescent="0.2">
      <c r="A69" s="12"/>
      <c r="B69" s="131" t="s">
        <v>177</v>
      </c>
      <c r="C69" s="62"/>
      <c r="D69" s="97"/>
      <c r="E69" s="103">
        <v>932</v>
      </c>
      <c r="F69" s="63"/>
      <c r="G69" s="28" t="s">
        <v>9</v>
      </c>
      <c r="H69" s="190">
        <v>9.77</v>
      </c>
      <c r="I69" s="191">
        <v>0.43</v>
      </c>
      <c r="J69" s="192" t="s">
        <v>136</v>
      </c>
      <c r="K69" s="193">
        <f>ROUND(H69*(1-I69),2)</f>
        <v>5.57</v>
      </c>
      <c r="L69" s="193">
        <v>5.64</v>
      </c>
      <c r="M69" s="194">
        <v>0.5</v>
      </c>
      <c r="N69" s="193">
        <f>ROUND(L69*M69,2)</f>
        <v>2.82</v>
      </c>
      <c r="O69" s="195">
        <f>MIN($O$4,N69)</f>
        <v>2.82</v>
      </c>
      <c r="P69" s="196">
        <f>ROUND(O69*$K69,2)</f>
        <v>15.71</v>
      </c>
      <c r="Q69" s="52"/>
      <c r="R69" s="12"/>
      <c r="S69" s="180">
        <f t="shared" si="36"/>
        <v>5876</v>
      </c>
      <c r="T69" s="181">
        <f t="shared" si="36"/>
        <v>8279</v>
      </c>
      <c r="U69" s="181">
        <f t="shared" si="36"/>
        <v>11751</v>
      </c>
      <c r="V69" s="181">
        <f t="shared" si="36"/>
        <v>9552</v>
      </c>
      <c r="W69" s="158"/>
      <c r="X69" s="166">
        <f t="shared" si="23"/>
        <v>5289.5569999999998</v>
      </c>
      <c r="Y69" s="167">
        <f t="shared" si="24"/>
        <v>5289.5569999999998</v>
      </c>
      <c r="Z69" s="167">
        <f t="shared" si="25"/>
        <v>5289.5569999999998</v>
      </c>
      <c r="AA69" s="167">
        <f t="shared" si="26"/>
        <v>5289.5569999999998</v>
      </c>
    </row>
    <row r="70" spans="1:27" x14ac:dyDescent="0.2">
      <c r="A70" s="12"/>
      <c r="B70" s="131" t="s">
        <v>96</v>
      </c>
      <c r="C70" s="62"/>
      <c r="D70" s="97"/>
      <c r="E70" s="103">
        <v>933</v>
      </c>
      <c r="F70" s="63"/>
      <c r="G70" s="28" t="s">
        <v>9</v>
      </c>
      <c r="H70" s="190">
        <v>28.34</v>
      </c>
      <c r="I70" s="191">
        <v>0.5</v>
      </c>
      <c r="J70" s="192" t="s">
        <v>135</v>
      </c>
      <c r="K70" s="229">
        <f>ROUND(H70*(1-I70),2)</f>
        <v>14.17</v>
      </c>
      <c r="L70" s="193">
        <v>5.64</v>
      </c>
      <c r="M70" s="194">
        <v>0.5</v>
      </c>
      <c r="N70" s="193">
        <f>ROUND(L70*M70,2)</f>
        <v>2.82</v>
      </c>
      <c r="O70" s="195">
        <f>MIN($O$4,N70)</f>
        <v>2.82</v>
      </c>
      <c r="P70" s="196">
        <f>ROUND(O70*$K70,2)</f>
        <v>39.96</v>
      </c>
      <c r="Q70" s="52"/>
      <c r="R70" s="12"/>
      <c r="S70" s="180">
        <f t="shared" si="36"/>
        <v>14945</v>
      </c>
      <c r="T70" s="181">
        <f t="shared" si="36"/>
        <v>21059</v>
      </c>
      <c r="U70" s="181">
        <f t="shared" si="36"/>
        <v>29890</v>
      </c>
      <c r="V70" s="181">
        <f t="shared" si="36"/>
        <v>24296</v>
      </c>
      <c r="W70" s="158"/>
      <c r="X70" s="166">
        <f t="shared" si="23"/>
        <v>13454.531999999999</v>
      </c>
      <c r="Y70" s="167">
        <f t="shared" si="24"/>
        <v>13454.531999999999</v>
      </c>
      <c r="Z70" s="167">
        <f t="shared" si="25"/>
        <v>13454.531999999999</v>
      </c>
      <c r="AA70" s="167">
        <f t="shared" si="26"/>
        <v>13454.531999999999</v>
      </c>
    </row>
    <row r="71" spans="1:27" x14ac:dyDescent="0.2">
      <c r="A71" s="12"/>
      <c r="B71" s="131" t="s">
        <v>95</v>
      </c>
      <c r="C71" s="62"/>
      <c r="D71" s="97"/>
      <c r="E71" s="103">
        <v>934</v>
      </c>
      <c r="F71" s="63"/>
      <c r="G71" s="28" t="s">
        <v>9</v>
      </c>
      <c r="H71" s="190">
        <v>32.67</v>
      </c>
      <c r="I71" s="191">
        <v>0.5</v>
      </c>
      <c r="J71" s="192" t="s">
        <v>136</v>
      </c>
      <c r="K71" s="229">
        <f t="shared" si="33"/>
        <v>16.34</v>
      </c>
      <c r="L71" s="193">
        <v>5.64</v>
      </c>
      <c r="M71" s="194">
        <v>0.5</v>
      </c>
      <c r="N71" s="193">
        <f t="shared" si="34"/>
        <v>2.82</v>
      </c>
      <c r="O71" s="195">
        <f t="shared" si="35"/>
        <v>2.82</v>
      </c>
      <c r="P71" s="196">
        <f t="shared" si="5"/>
        <v>46.08</v>
      </c>
      <c r="Q71" s="52"/>
      <c r="R71" s="12"/>
      <c r="S71" s="180">
        <f t="shared" si="36"/>
        <v>17234</v>
      </c>
      <c r="T71" s="181">
        <f t="shared" si="36"/>
        <v>24284</v>
      </c>
      <c r="U71" s="181">
        <f t="shared" si="36"/>
        <v>34468</v>
      </c>
      <c r="V71" s="181">
        <f t="shared" si="36"/>
        <v>28017</v>
      </c>
      <c r="W71" s="158"/>
      <c r="X71" s="166">
        <f t="shared" ref="X71:X86" si="37">P71*$X$6</f>
        <v>15515.135999999999</v>
      </c>
      <c r="Y71" s="167">
        <f t="shared" ref="Y71:Y86" si="38">P71*$Y$6</f>
        <v>15515.135999999999</v>
      </c>
      <c r="Z71" s="167">
        <f t="shared" ref="Z71:Z86" si="39">P71*$Z$6</f>
        <v>15515.135999999999</v>
      </c>
      <c r="AA71" s="167">
        <f t="shared" ref="AA71:AA86" si="40">P71*$AA$6</f>
        <v>15515.135999999999</v>
      </c>
    </row>
    <row r="72" spans="1:27" ht="13.5" thickBot="1" x14ac:dyDescent="0.25">
      <c r="A72" s="12"/>
      <c r="B72" s="132" t="s">
        <v>94</v>
      </c>
      <c r="C72" s="60"/>
      <c r="D72" s="100"/>
      <c r="E72" s="256">
        <v>937</v>
      </c>
      <c r="F72" s="61"/>
      <c r="G72" s="31" t="s">
        <v>9</v>
      </c>
      <c r="H72" s="197">
        <v>43.38</v>
      </c>
      <c r="I72" s="198">
        <v>0.7</v>
      </c>
      <c r="J72" s="199" t="s">
        <v>136</v>
      </c>
      <c r="K72" s="200">
        <f t="shared" si="33"/>
        <v>13.01</v>
      </c>
      <c r="L72" s="200">
        <v>5.64</v>
      </c>
      <c r="M72" s="201">
        <v>0.5</v>
      </c>
      <c r="N72" s="200">
        <f t="shared" si="34"/>
        <v>2.82</v>
      </c>
      <c r="O72" s="202">
        <f t="shared" si="35"/>
        <v>2.82</v>
      </c>
      <c r="P72" s="203">
        <f t="shared" ref="P72:P86" si="41">ROUND(O72*$K72,2)</f>
        <v>36.69</v>
      </c>
      <c r="Q72" s="52"/>
      <c r="R72" s="12"/>
      <c r="S72" s="186">
        <f t="shared" si="36"/>
        <v>13722</v>
      </c>
      <c r="T72" s="187">
        <f t="shared" si="36"/>
        <v>19336</v>
      </c>
      <c r="U72" s="187">
        <f t="shared" si="36"/>
        <v>27444</v>
      </c>
      <c r="V72" s="187">
        <f t="shared" si="36"/>
        <v>22308</v>
      </c>
      <c r="W72" s="159"/>
      <c r="X72" s="166">
        <f t="shared" si="37"/>
        <v>12353.522999999999</v>
      </c>
      <c r="Y72" s="167">
        <f t="shared" si="38"/>
        <v>12353.522999999999</v>
      </c>
      <c r="Z72" s="167">
        <f t="shared" si="39"/>
        <v>12353.522999999999</v>
      </c>
      <c r="AA72" s="167">
        <f t="shared" si="40"/>
        <v>12353.522999999999</v>
      </c>
    </row>
    <row r="73" spans="1:27" ht="13.5" thickTop="1" x14ac:dyDescent="0.2">
      <c r="A73" s="12"/>
      <c r="B73" s="114" t="s">
        <v>76</v>
      </c>
      <c r="C73" s="123"/>
      <c r="D73" s="115"/>
      <c r="E73" s="116"/>
      <c r="F73" s="127"/>
      <c r="G73" s="30"/>
      <c r="H73" s="230"/>
      <c r="I73" s="231"/>
      <c r="J73" s="232"/>
      <c r="K73" s="233"/>
      <c r="L73" s="234"/>
      <c r="M73" s="235"/>
      <c r="N73" s="234"/>
      <c r="O73" s="236"/>
      <c r="P73" s="240"/>
      <c r="Q73" s="52"/>
      <c r="R73" s="12"/>
      <c r="S73" s="178"/>
      <c r="T73" s="179"/>
      <c r="U73" s="179"/>
      <c r="V73" s="179"/>
      <c r="W73" s="157"/>
      <c r="X73" s="164">
        <f t="shared" si="37"/>
        <v>0</v>
      </c>
      <c r="Y73" s="165">
        <f t="shared" si="38"/>
        <v>0</v>
      </c>
      <c r="Z73" s="165">
        <f t="shared" si="39"/>
        <v>0</v>
      </c>
      <c r="AA73" s="165">
        <f t="shared" si="40"/>
        <v>0</v>
      </c>
    </row>
    <row r="74" spans="1:27" x14ac:dyDescent="0.2">
      <c r="A74" s="12"/>
      <c r="B74" s="131" t="s">
        <v>156</v>
      </c>
      <c r="C74" s="62"/>
      <c r="D74" s="97"/>
      <c r="E74" s="103" t="s">
        <v>67</v>
      </c>
      <c r="F74" s="63"/>
      <c r="G74" s="28" t="s">
        <v>9</v>
      </c>
      <c r="H74" s="190">
        <v>4.83</v>
      </c>
      <c r="I74" s="191">
        <v>0.3</v>
      </c>
      <c r="J74" s="192" t="s">
        <v>137</v>
      </c>
      <c r="K74" s="229">
        <f t="shared" ref="K74:K82" si="42">ROUND(H74*(1-I74),2)</f>
        <v>3.38</v>
      </c>
      <c r="L74" s="193">
        <v>5.6</v>
      </c>
      <c r="M74" s="194">
        <v>0.5</v>
      </c>
      <c r="N74" s="193">
        <f t="shared" ref="N74:N82" si="43">ROUND(L74*M74,2)</f>
        <v>2.8</v>
      </c>
      <c r="O74" s="195">
        <f t="shared" ref="O74:O82" si="44">MIN($O$4,N74)</f>
        <v>2.8</v>
      </c>
      <c r="P74" s="196">
        <f t="shared" si="41"/>
        <v>9.4600000000000009</v>
      </c>
      <c r="Q74" s="52"/>
      <c r="R74" s="12"/>
      <c r="S74" s="180">
        <f t="shared" ref="S74:V82" si="45">ROUND($P74*S$6,0)</f>
        <v>3538</v>
      </c>
      <c r="T74" s="181">
        <f t="shared" si="45"/>
        <v>4985</v>
      </c>
      <c r="U74" s="181">
        <f t="shared" si="45"/>
        <v>7076</v>
      </c>
      <c r="V74" s="181">
        <f t="shared" si="45"/>
        <v>5752</v>
      </c>
      <c r="W74" s="158"/>
      <c r="X74" s="166">
        <f t="shared" si="37"/>
        <v>3185.1820000000002</v>
      </c>
      <c r="Y74" s="167">
        <f t="shared" si="38"/>
        <v>3185.1820000000002</v>
      </c>
      <c r="Z74" s="167">
        <f t="shared" si="39"/>
        <v>3185.1820000000002</v>
      </c>
      <c r="AA74" s="167">
        <f t="shared" si="40"/>
        <v>3185.1820000000002</v>
      </c>
    </row>
    <row r="75" spans="1:27" x14ac:dyDescent="0.2">
      <c r="A75" s="12"/>
      <c r="B75" s="131" t="s">
        <v>93</v>
      </c>
      <c r="C75" s="62"/>
      <c r="D75" s="97"/>
      <c r="E75" s="103">
        <v>817</v>
      </c>
      <c r="F75" s="63"/>
      <c r="G75" s="28" t="s">
        <v>9</v>
      </c>
      <c r="H75" s="190">
        <v>6.94</v>
      </c>
      <c r="I75" s="191">
        <v>0.3</v>
      </c>
      <c r="J75" s="192" t="s">
        <v>135</v>
      </c>
      <c r="K75" s="229">
        <f t="shared" si="42"/>
        <v>4.8600000000000003</v>
      </c>
      <c r="L75" s="193">
        <v>5.6</v>
      </c>
      <c r="M75" s="194">
        <v>0.5</v>
      </c>
      <c r="N75" s="193">
        <f t="shared" si="43"/>
        <v>2.8</v>
      </c>
      <c r="O75" s="195">
        <f t="shared" si="44"/>
        <v>2.8</v>
      </c>
      <c r="P75" s="196">
        <f t="shared" si="41"/>
        <v>13.61</v>
      </c>
      <c r="Q75" s="52"/>
      <c r="R75" s="12"/>
      <c r="S75" s="180">
        <f t="shared" si="45"/>
        <v>5090</v>
      </c>
      <c r="T75" s="181">
        <f t="shared" si="45"/>
        <v>7172</v>
      </c>
      <c r="U75" s="181">
        <f t="shared" si="45"/>
        <v>10180</v>
      </c>
      <c r="V75" s="181">
        <f t="shared" si="45"/>
        <v>8275</v>
      </c>
      <c r="W75" s="158"/>
      <c r="X75" s="166">
        <f t="shared" si="37"/>
        <v>4582.4870000000001</v>
      </c>
      <c r="Y75" s="167">
        <f t="shared" si="38"/>
        <v>4582.4870000000001</v>
      </c>
      <c r="Z75" s="167">
        <f t="shared" si="39"/>
        <v>4582.4870000000001</v>
      </c>
      <c r="AA75" s="167">
        <f t="shared" si="40"/>
        <v>4582.4870000000001</v>
      </c>
    </row>
    <row r="76" spans="1:27" x14ac:dyDescent="0.2">
      <c r="A76" s="12"/>
      <c r="B76" s="131" t="s">
        <v>69</v>
      </c>
      <c r="C76" s="102"/>
      <c r="D76" s="97"/>
      <c r="E76" s="103">
        <v>820</v>
      </c>
      <c r="F76" s="63"/>
      <c r="G76" s="28" t="s">
        <v>9</v>
      </c>
      <c r="H76" s="190">
        <v>3.81</v>
      </c>
      <c r="I76" s="191">
        <v>0.34</v>
      </c>
      <c r="J76" s="192" t="s">
        <v>136</v>
      </c>
      <c r="K76" s="229">
        <f>ROUND(H76*(1-I76),2)</f>
        <v>2.5099999999999998</v>
      </c>
      <c r="L76" s="193">
        <v>5.6</v>
      </c>
      <c r="M76" s="194">
        <v>0.5</v>
      </c>
      <c r="N76" s="193">
        <f>ROUND(L76*M76,2)</f>
        <v>2.8</v>
      </c>
      <c r="O76" s="195">
        <f>MIN($O$4,N76)</f>
        <v>2.8</v>
      </c>
      <c r="P76" s="196">
        <f>ROUND(O76*$K76,2)</f>
        <v>7.03</v>
      </c>
      <c r="Q76" s="52"/>
      <c r="R76" s="12"/>
      <c r="S76" s="180">
        <f t="shared" si="45"/>
        <v>2629</v>
      </c>
      <c r="T76" s="181">
        <f t="shared" si="45"/>
        <v>3705</v>
      </c>
      <c r="U76" s="181">
        <f t="shared" si="45"/>
        <v>5258</v>
      </c>
      <c r="V76" s="181">
        <f t="shared" si="45"/>
        <v>4274</v>
      </c>
      <c r="W76" s="158"/>
      <c r="X76" s="166">
        <f t="shared" si="37"/>
        <v>2367.0010000000002</v>
      </c>
      <c r="Y76" s="167">
        <f t="shared" si="38"/>
        <v>2367.0010000000002</v>
      </c>
      <c r="Z76" s="167">
        <f t="shared" si="39"/>
        <v>2367.0010000000002</v>
      </c>
      <c r="AA76" s="167">
        <f t="shared" si="40"/>
        <v>2367.0010000000002</v>
      </c>
    </row>
    <row r="77" spans="1:27" x14ac:dyDescent="0.2">
      <c r="A77" s="12"/>
      <c r="B77" s="131" t="s">
        <v>70</v>
      </c>
      <c r="C77" s="62"/>
      <c r="D77" s="97"/>
      <c r="E77" s="103">
        <v>850</v>
      </c>
      <c r="F77" s="63"/>
      <c r="G77" s="28" t="s">
        <v>9</v>
      </c>
      <c r="H77" s="190">
        <v>9.24</v>
      </c>
      <c r="I77" s="191">
        <v>0.36</v>
      </c>
      <c r="J77" s="192" t="s">
        <v>136</v>
      </c>
      <c r="K77" s="229">
        <f>ROUND(H77*(1-I77),2)</f>
        <v>5.91</v>
      </c>
      <c r="L77" s="193">
        <v>5.6</v>
      </c>
      <c r="M77" s="194">
        <v>0.5</v>
      </c>
      <c r="N77" s="193">
        <f>ROUND(L77*M77,2)</f>
        <v>2.8</v>
      </c>
      <c r="O77" s="195">
        <f>MIN($O$4,N77)</f>
        <v>2.8</v>
      </c>
      <c r="P77" s="196">
        <f>ROUND(O77*$K77,2)</f>
        <v>16.55</v>
      </c>
      <c r="Q77" s="52"/>
      <c r="R77" s="12"/>
      <c r="S77" s="180">
        <f t="shared" si="45"/>
        <v>6190</v>
      </c>
      <c r="T77" s="181">
        <f t="shared" si="45"/>
        <v>8722</v>
      </c>
      <c r="U77" s="181">
        <f t="shared" si="45"/>
        <v>12379</v>
      </c>
      <c r="V77" s="181">
        <f t="shared" si="45"/>
        <v>10062</v>
      </c>
      <c r="W77" s="158"/>
      <c r="X77" s="166">
        <f t="shared" si="37"/>
        <v>5572.3850000000002</v>
      </c>
      <c r="Y77" s="167">
        <f t="shared" si="38"/>
        <v>5572.3850000000002</v>
      </c>
      <c r="Z77" s="167">
        <f t="shared" si="39"/>
        <v>5572.3850000000002</v>
      </c>
      <c r="AA77" s="167">
        <f t="shared" si="40"/>
        <v>5572.3850000000002</v>
      </c>
    </row>
    <row r="78" spans="1:27" x14ac:dyDescent="0.2">
      <c r="A78" s="12"/>
      <c r="B78" s="131" t="s">
        <v>68</v>
      </c>
      <c r="C78" s="62"/>
      <c r="D78" s="97"/>
      <c r="E78" s="103">
        <v>862</v>
      </c>
      <c r="F78" s="63"/>
      <c r="G78" s="28" t="s">
        <v>9</v>
      </c>
      <c r="H78" s="190">
        <v>2.33</v>
      </c>
      <c r="I78" s="191">
        <v>0.48</v>
      </c>
      <c r="J78" s="192" t="s">
        <v>136</v>
      </c>
      <c r="K78" s="229">
        <f t="shared" si="42"/>
        <v>1.21</v>
      </c>
      <c r="L78" s="193">
        <v>5.6</v>
      </c>
      <c r="M78" s="194">
        <v>0.5</v>
      </c>
      <c r="N78" s="193">
        <f t="shared" si="43"/>
        <v>2.8</v>
      </c>
      <c r="O78" s="195">
        <f t="shared" si="44"/>
        <v>2.8</v>
      </c>
      <c r="P78" s="196">
        <f t="shared" si="41"/>
        <v>3.39</v>
      </c>
      <c r="Q78" s="52"/>
      <c r="R78" s="12"/>
      <c r="S78" s="180">
        <f t="shared" si="45"/>
        <v>1268</v>
      </c>
      <c r="T78" s="181">
        <f t="shared" si="45"/>
        <v>1787</v>
      </c>
      <c r="U78" s="181">
        <f t="shared" si="45"/>
        <v>2536</v>
      </c>
      <c r="V78" s="181">
        <f t="shared" si="45"/>
        <v>2061</v>
      </c>
      <c r="W78" s="158"/>
      <c r="X78" s="166">
        <f t="shared" si="37"/>
        <v>1141.413</v>
      </c>
      <c r="Y78" s="167">
        <f t="shared" si="38"/>
        <v>1141.413</v>
      </c>
      <c r="Z78" s="167">
        <f t="shared" si="39"/>
        <v>1141.413</v>
      </c>
      <c r="AA78" s="167">
        <f t="shared" si="40"/>
        <v>1141.413</v>
      </c>
    </row>
    <row r="79" spans="1:27" x14ac:dyDescent="0.2">
      <c r="A79" s="12"/>
      <c r="B79" s="131" t="s">
        <v>178</v>
      </c>
      <c r="C79" s="102"/>
      <c r="D79" s="97"/>
      <c r="E79" s="103">
        <v>864</v>
      </c>
      <c r="F79" s="63"/>
      <c r="G79" s="28" t="s">
        <v>110</v>
      </c>
      <c r="H79" s="204">
        <v>5</v>
      </c>
      <c r="I79" s="205">
        <v>0.3</v>
      </c>
      <c r="J79" s="206" t="s">
        <v>135</v>
      </c>
      <c r="K79" s="207">
        <f>ROUND(H79*(1-I79),2)</f>
        <v>3.5</v>
      </c>
      <c r="L79" s="208">
        <v>5.6</v>
      </c>
      <c r="M79" s="209">
        <v>0.5</v>
      </c>
      <c r="N79" s="208">
        <f>ROUND(L79*M79,2)</f>
        <v>2.8</v>
      </c>
      <c r="O79" s="210">
        <f>MIN($O$4,N79)</f>
        <v>2.8</v>
      </c>
      <c r="P79" s="241">
        <f>ROUND(O79*$K79,2)</f>
        <v>9.8000000000000007</v>
      </c>
      <c r="Q79" s="52"/>
      <c r="R79" s="12"/>
      <c r="S79" s="180">
        <f t="shared" si="45"/>
        <v>3665</v>
      </c>
      <c r="T79" s="181">
        <f t="shared" si="45"/>
        <v>5165</v>
      </c>
      <c r="U79" s="181">
        <f t="shared" si="45"/>
        <v>7330</v>
      </c>
      <c r="V79" s="181">
        <f t="shared" si="45"/>
        <v>5958</v>
      </c>
      <c r="W79" s="158"/>
      <c r="X79" s="166">
        <f t="shared" si="37"/>
        <v>3299.6600000000003</v>
      </c>
      <c r="Y79" s="167">
        <f t="shared" si="38"/>
        <v>3299.6600000000003</v>
      </c>
      <c r="Z79" s="167">
        <f t="shared" si="39"/>
        <v>3299.6600000000003</v>
      </c>
      <c r="AA79" s="167">
        <f t="shared" si="40"/>
        <v>3299.6600000000003</v>
      </c>
    </row>
    <row r="80" spans="1:27" x14ac:dyDescent="0.2">
      <c r="A80" s="12"/>
      <c r="B80" s="131" t="s">
        <v>204</v>
      </c>
      <c r="C80" s="62"/>
      <c r="D80" s="97"/>
      <c r="E80" s="103">
        <v>875</v>
      </c>
      <c r="F80" s="63"/>
      <c r="G80" s="28" t="s">
        <v>9</v>
      </c>
      <c r="H80" s="190">
        <v>1.95</v>
      </c>
      <c r="I80" s="191">
        <v>0.3</v>
      </c>
      <c r="J80" s="192" t="s">
        <v>135</v>
      </c>
      <c r="K80" s="229">
        <f>ROUND(H80*(1-I80),2)</f>
        <v>1.37</v>
      </c>
      <c r="L80" s="193">
        <v>5.6</v>
      </c>
      <c r="M80" s="194">
        <v>0.5</v>
      </c>
      <c r="N80" s="193">
        <f>ROUND(L80*M80,2)</f>
        <v>2.8</v>
      </c>
      <c r="O80" s="195">
        <f>MIN($O$4,N80)</f>
        <v>2.8</v>
      </c>
      <c r="P80" s="196">
        <f>ROUND(O80*$K80,2)</f>
        <v>3.84</v>
      </c>
      <c r="Q80" s="52"/>
      <c r="R80" s="12"/>
      <c r="S80" s="180">
        <f t="shared" si="45"/>
        <v>1436</v>
      </c>
      <c r="T80" s="181">
        <f t="shared" si="45"/>
        <v>2024</v>
      </c>
      <c r="U80" s="181">
        <f t="shared" si="45"/>
        <v>2872</v>
      </c>
      <c r="V80" s="181">
        <f t="shared" si="45"/>
        <v>2335</v>
      </c>
      <c r="W80" s="158"/>
      <c r="X80" s="166">
        <f t="shared" si="37"/>
        <v>1292.9279999999999</v>
      </c>
      <c r="Y80" s="167">
        <f t="shared" si="38"/>
        <v>1292.9279999999999</v>
      </c>
      <c r="Z80" s="167">
        <f t="shared" si="39"/>
        <v>1292.9279999999999</v>
      </c>
      <c r="AA80" s="167">
        <f t="shared" si="40"/>
        <v>1292.9279999999999</v>
      </c>
    </row>
    <row r="81" spans="1:27" x14ac:dyDescent="0.2">
      <c r="A81" s="12"/>
      <c r="B81" s="131" t="s">
        <v>92</v>
      </c>
      <c r="C81" s="105"/>
      <c r="D81" s="106"/>
      <c r="E81" s="253">
        <v>880</v>
      </c>
      <c r="F81" s="64"/>
      <c r="G81" s="25" t="s">
        <v>9</v>
      </c>
      <c r="H81" s="190">
        <v>8.51</v>
      </c>
      <c r="I81" s="191">
        <v>0.53</v>
      </c>
      <c r="J81" s="192" t="s">
        <v>136</v>
      </c>
      <c r="K81" s="229">
        <f t="shared" si="42"/>
        <v>4</v>
      </c>
      <c r="L81" s="193">
        <v>5.6</v>
      </c>
      <c r="M81" s="194">
        <v>0.5</v>
      </c>
      <c r="N81" s="193">
        <f t="shared" si="43"/>
        <v>2.8</v>
      </c>
      <c r="O81" s="195">
        <f t="shared" si="44"/>
        <v>2.8</v>
      </c>
      <c r="P81" s="196">
        <f t="shared" si="41"/>
        <v>11.2</v>
      </c>
      <c r="Q81" s="52"/>
      <c r="R81" s="12"/>
      <c r="S81" s="180">
        <f t="shared" si="45"/>
        <v>4189</v>
      </c>
      <c r="T81" s="181">
        <f t="shared" si="45"/>
        <v>5902</v>
      </c>
      <c r="U81" s="181">
        <f t="shared" si="45"/>
        <v>8378</v>
      </c>
      <c r="V81" s="181">
        <f t="shared" si="45"/>
        <v>6810</v>
      </c>
      <c r="W81" s="158"/>
      <c r="X81" s="166">
        <f t="shared" si="37"/>
        <v>3771.0399999999995</v>
      </c>
      <c r="Y81" s="167">
        <f t="shared" si="38"/>
        <v>3771.0399999999995</v>
      </c>
      <c r="Z81" s="167">
        <f t="shared" si="39"/>
        <v>3771.0399999999995</v>
      </c>
      <c r="AA81" s="167">
        <f t="shared" si="40"/>
        <v>3771.0399999999995</v>
      </c>
    </row>
    <row r="82" spans="1:27" ht="13.5" thickBot="1" x14ac:dyDescent="0.25">
      <c r="A82" s="12"/>
      <c r="B82" s="134" t="s">
        <v>91</v>
      </c>
      <c r="C82" s="60"/>
      <c r="D82" s="111"/>
      <c r="E82" s="254">
        <v>881</v>
      </c>
      <c r="F82" s="61"/>
      <c r="G82" s="26" t="s">
        <v>9</v>
      </c>
      <c r="H82" s="221">
        <v>10.29</v>
      </c>
      <c r="I82" s="198">
        <v>0.49</v>
      </c>
      <c r="J82" s="199" t="s">
        <v>136</v>
      </c>
      <c r="K82" s="200">
        <f t="shared" si="42"/>
        <v>5.25</v>
      </c>
      <c r="L82" s="200">
        <v>5.6</v>
      </c>
      <c r="M82" s="201">
        <v>0.5</v>
      </c>
      <c r="N82" s="200">
        <f t="shared" si="43"/>
        <v>2.8</v>
      </c>
      <c r="O82" s="202">
        <f t="shared" si="44"/>
        <v>2.8</v>
      </c>
      <c r="P82" s="203">
        <f t="shared" si="41"/>
        <v>14.7</v>
      </c>
      <c r="Q82" s="52"/>
      <c r="R82" s="12"/>
      <c r="S82" s="182">
        <f t="shared" si="45"/>
        <v>5498</v>
      </c>
      <c r="T82" s="183">
        <f t="shared" si="45"/>
        <v>7747</v>
      </c>
      <c r="U82" s="183">
        <f t="shared" si="45"/>
        <v>10996</v>
      </c>
      <c r="V82" s="183">
        <f t="shared" si="45"/>
        <v>8938</v>
      </c>
      <c r="W82" s="159"/>
      <c r="X82" s="168">
        <f t="shared" si="37"/>
        <v>4949.49</v>
      </c>
      <c r="Y82" s="169">
        <f t="shared" si="38"/>
        <v>4949.49</v>
      </c>
      <c r="Z82" s="169">
        <f t="shared" si="39"/>
        <v>4949.49</v>
      </c>
      <c r="AA82" s="169">
        <f t="shared" si="40"/>
        <v>4949.49</v>
      </c>
    </row>
    <row r="83" spans="1:27" x14ac:dyDescent="0.2">
      <c r="A83" s="12"/>
      <c r="B83" s="104" t="s">
        <v>71</v>
      </c>
      <c r="C83" s="105"/>
      <c r="D83" s="106"/>
      <c r="E83" s="107"/>
      <c r="F83" s="68"/>
      <c r="G83" s="25"/>
      <c r="H83" s="204"/>
      <c r="I83" s="205"/>
      <c r="J83" s="206"/>
      <c r="K83" s="207"/>
      <c r="L83" s="208"/>
      <c r="M83" s="209"/>
      <c r="N83" s="208"/>
      <c r="O83" s="210"/>
      <c r="P83" s="241"/>
      <c r="Q83" s="52"/>
      <c r="R83" s="12"/>
      <c r="S83" s="184"/>
      <c r="T83" s="185"/>
      <c r="U83" s="185"/>
      <c r="V83" s="185"/>
      <c r="W83" s="157"/>
      <c r="X83" s="170">
        <f t="shared" si="37"/>
        <v>0</v>
      </c>
      <c r="Y83" s="171">
        <f t="shared" si="38"/>
        <v>0</v>
      </c>
      <c r="Z83" s="171">
        <f t="shared" si="39"/>
        <v>0</v>
      </c>
      <c r="AA83" s="171">
        <f t="shared" si="40"/>
        <v>0</v>
      </c>
    </row>
    <row r="84" spans="1:27" x14ac:dyDescent="0.2">
      <c r="A84" s="12"/>
      <c r="B84" s="131" t="s">
        <v>90</v>
      </c>
      <c r="C84" s="62"/>
      <c r="D84" s="97"/>
      <c r="E84" s="98" t="s">
        <v>72</v>
      </c>
      <c r="F84" s="63"/>
      <c r="G84" s="28" t="s">
        <v>9</v>
      </c>
      <c r="H84" s="190">
        <v>12.13</v>
      </c>
      <c r="I84" s="191">
        <v>0.4</v>
      </c>
      <c r="J84" s="192" t="s">
        <v>135</v>
      </c>
      <c r="K84" s="229">
        <f>ROUND(H84*(1-I84),2)</f>
        <v>7.28</v>
      </c>
      <c r="L84" s="193">
        <v>4.45</v>
      </c>
      <c r="M84" s="194">
        <v>0.5</v>
      </c>
      <c r="N84" s="193">
        <f>ROUND(L84*M84,2)</f>
        <v>2.23</v>
      </c>
      <c r="O84" s="195">
        <f>MIN($O$4,N84)</f>
        <v>2.23</v>
      </c>
      <c r="P84" s="196">
        <f t="shared" si="41"/>
        <v>16.23</v>
      </c>
      <c r="Q84" s="52"/>
      <c r="R84" s="12"/>
      <c r="S84" s="180">
        <f t="shared" ref="S84:V86" si="46">ROUND($P84*S$6,0)</f>
        <v>6070</v>
      </c>
      <c r="T84" s="181">
        <f t="shared" si="46"/>
        <v>8553</v>
      </c>
      <c r="U84" s="181">
        <f t="shared" si="46"/>
        <v>12140</v>
      </c>
      <c r="V84" s="181">
        <f t="shared" si="46"/>
        <v>9868</v>
      </c>
      <c r="W84" s="158"/>
      <c r="X84" s="166">
        <f t="shared" si="37"/>
        <v>5464.6409999999996</v>
      </c>
      <c r="Y84" s="167">
        <f t="shared" si="38"/>
        <v>5464.6409999999996</v>
      </c>
      <c r="Z84" s="167">
        <f t="shared" si="39"/>
        <v>5464.6409999999996</v>
      </c>
      <c r="AA84" s="167">
        <f t="shared" si="40"/>
        <v>5464.6409999999996</v>
      </c>
    </row>
    <row r="85" spans="1:27" x14ac:dyDescent="0.2">
      <c r="A85" s="12"/>
      <c r="B85" s="131" t="s">
        <v>89</v>
      </c>
      <c r="C85" s="102"/>
      <c r="D85" s="97"/>
      <c r="E85" s="110" t="s">
        <v>73</v>
      </c>
      <c r="F85" s="128"/>
      <c r="G85" s="29" t="s">
        <v>111</v>
      </c>
      <c r="H85" s="217">
        <v>27.15</v>
      </c>
      <c r="I85" s="218">
        <v>0.35</v>
      </c>
      <c r="J85" s="219" t="s">
        <v>136</v>
      </c>
      <c r="K85" s="242">
        <f>ROUND(H85*(1-I85),2)</f>
        <v>17.649999999999999</v>
      </c>
      <c r="L85" s="220">
        <v>4.45</v>
      </c>
      <c r="M85" s="243">
        <v>0.5</v>
      </c>
      <c r="N85" s="220">
        <f>ROUND(L85*M85,2)</f>
        <v>2.23</v>
      </c>
      <c r="O85" s="213">
        <f>MIN($O$4,N85)</f>
        <v>2.23</v>
      </c>
      <c r="P85" s="214">
        <f t="shared" si="41"/>
        <v>39.36</v>
      </c>
      <c r="Q85" s="52"/>
      <c r="R85" s="12"/>
      <c r="S85" s="180">
        <f t="shared" si="46"/>
        <v>14721</v>
      </c>
      <c r="T85" s="181">
        <f t="shared" si="46"/>
        <v>20743</v>
      </c>
      <c r="U85" s="181">
        <f t="shared" si="46"/>
        <v>29441</v>
      </c>
      <c r="V85" s="181">
        <f t="shared" si="46"/>
        <v>23931</v>
      </c>
      <c r="W85" s="158"/>
      <c r="X85" s="166">
        <f t="shared" si="37"/>
        <v>13252.511999999999</v>
      </c>
      <c r="Y85" s="167">
        <f t="shared" si="38"/>
        <v>13252.511999999999</v>
      </c>
      <c r="Z85" s="167">
        <f t="shared" si="39"/>
        <v>13252.511999999999</v>
      </c>
      <c r="AA85" s="167">
        <f t="shared" si="40"/>
        <v>13252.511999999999</v>
      </c>
    </row>
    <row r="86" spans="1:27" ht="13.5" thickBot="1" x14ac:dyDescent="0.25">
      <c r="A86" s="12"/>
      <c r="B86" s="136" t="s">
        <v>88</v>
      </c>
      <c r="C86" s="117"/>
      <c r="D86" s="118"/>
      <c r="E86" s="119" t="s">
        <v>115</v>
      </c>
      <c r="F86" s="129"/>
      <c r="G86" s="121" t="s">
        <v>110</v>
      </c>
      <c r="H86" s="221">
        <v>1.45</v>
      </c>
      <c r="I86" s="222">
        <v>0.3</v>
      </c>
      <c r="J86" s="223" t="s">
        <v>135</v>
      </c>
      <c r="K86" s="224">
        <f>ROUND(H86*(1-I86),2)</f>
        <v>1.02</v>
      </c>
      <c r="L86" s="224">
        <v>6.41</v>
      </c>
      <c r="M86" s="225">
        <v>0.5</v>
      </c>
      <c r="N86" s="224">
        <f>ROUND(L86*M86,2)</f>
        <v>3.21</v>
      </c>
      <c r="O86" s="226">
        <f>MIN($O$4,N86)</f>
        <v>3</v>
      </c>
      <c r="P86" s="227">
        <f t="shared" si="41"/>
        <v>3.06</v>
      </c>
      <c r="Q86" s="52"/>
      <c r="R86" s="12"/>
      <c r="S86" s="188">
        <f t="shared" si="46"/>
        <v>1144</v>
      </c>
      <c r="T86" s="189">
        <f t="shared" si="46"/>
        <v>1613</v>
      </c>
      <c r="U86" s="189">
        <f t="shared" si="46"/>
        <v>2289</v>
      </c>
      <c r="V86" s="189">
        <f t="shared" si="46"/>
        <v>1860</v>
      </c>
      <c r="W86" s="159"/>
      <c r="X86" s="174">
        <f t="shared" si="37"/>
        <v>1030.3019999999999</v>
      </c>
      <c r="Y86" s="175">
        <f t="shared" si="38"/>
        <v>1030.3019999999999</v>
      </c>
      <c r="Z86" s="175">
        <f t="shared" si="39"/>
        <v>1030.3019999999999</v>
      </c>
      <c r="AA86" s="175">
        <f t="shared" si="40"/>
        <v>1030.3019999999999</v>
      </c>
    </row>
    <row r="87" spans="1:27" ht="14.25" thickTop="1" thickBot="1" x14ac:dyDescent="0.25">
      <c r="A87" s="12"/>
      <c r="B87" s="12"/>
      <c r="C87" s="12"/>
      <c r="D87" s="12"/>
      <c r="E87" s="13"/>
      <c r="F87" s="12"/>
      <c r="G87" s="14"/>
      <c r="H87" s="52"/>
      <c r="I87" s="70"/>
      <c r="J87" s="14"/>
      <c r="K87" s="52"/>
      <c r="P87" s="14"/>
      <c r="Q87" s="14"/>
      <c r="S87" s="149"/>
      <c r="T87" s="150"/>
      <c r="U87" s="150"/>
      <c r="V87" s="150"/>
      <c r="X87" s="155"/>
    </row>
    <row r="88" spans="1:27" ht="13.5" thickTop="1" x14ac:dyDescent="0.2">
      <c r="A88" s="12"/>
      <c r="B88" s="12">
        <v>1</v>
      </c>
      <c r="C88" s="12">
        <v>2</v>
      </c>
      <c r="D88" s="12">
        <v>3</v>
      </c>
      <c r="E88" s="13" t="s">
        <v>157</v>
      </c>
      <c r="F88" s="12">
        <v>5</v>
      </c>
      <c r="G88" s="14">
        <v>6</v>
      </c>
      <c r="H88" s="52">
        <v>7</v>
      </c>
      <c r="I88" s="130">
        <v>8</v>
      </c>
      <c r="J88" s="14">
        <v>9</v>
      </c>
      <c r="K88" s="52">
        <v>10</v>
      </c>
      <c r="L88" s="71">
        <v>11</v>
      </c>
      <c r="M88" s="72">
        <v>0.12</v>
      </c>
      <c r="N88" s="71">
        <v>13</v>
      </c>
      <c r="O88" s="15">
        <v>14</v>
      </c>
      <c r="P88" s="14">
        <v>15</v>
      </c>
      <c r="Q88" s="14">
        <v>16</v>
      </c>
      <c r="R88" s="16">
        <v>17</v>
      </c>
      <c r="S88" s="16">
        <v>18</v>
      </c>
      <c r="T88" s="16">
        <v>19</v>
      </c>
      <c r="U88" s="16">
        <v>20</v>
      </c>
      <c r="V88" s="16">
        <v>21</v>
      </c>
      <c r="W88" s="16">
        <v>22</v>
      </c>
      <c r="X88" s="16">
        <v>23</v>
      </c>
      <c r="Y88" s="16">
        <v>24</v>
      </c>
      <c r="Z88" s="16">
        <v>25</v>
      </c>
      <c r="AA88" s="16">
        <v>26</v>
      </c>
    </row>
    <row r="89" spans="1:27" x14ac:dyDescent="0.2">
      <c r="A89" s="12"/>
      <c r="B89" s="12">
        <v>1</v>
      </c>
      <c r="C89" s="12">
        <v>2</v>
      </c>
      <c r="D89" s="12">
        <v>3</v>
      </c>
      <c r="E89" s="13" t="s">
        <v>157</v>
      </c>
      <c r="F89" s="12">
        <v>5</v>
      </c>
      <c r="G89" s="14">
        <v>6</v>
      </c>
      <c r="H89" s="52">
        <v>7</v>
      </c>
      <c r="I89" s="73">
        <v>8</v>
      </c>
      <c r="J89" s="14">
        <v>9</v>
      </c>
      <c r="K89" s="52">
        <v>10</v>
      </c>
      <c r="L89" s="71">
        <v>11</v>
      </c>
      <c r="M89" s="72">
        <v>0.12</v>
      </c>
      <c r="N89" s="71">
        <v>13</v>
      </c>
      <c r="O89" s="15">
        <v>14</v>
      </c>
      <c r="P89" s="14">
        <v>15</v>
      </c>
      <c r="Q89" s="14">
        <v>16</v>
      </c>
      <c r="R89" s="16">
        <v>17</v>
      </c>
      <c r="S89" s="16">
        <v>18</v>
      </c>
      <c r="T89" s="16">
        <v>19</v>
      </c>
      <c r="U89" s="16">
        <v>20</v>
      </c>
      <c r="V89" s="16">
        <v>21</v>
      </c>
    </row>
    <row r="90" spans="1:27" ht="12" customHeight="1" x14ac:dyDescent="0.2">
      <c r="A90" s="12"/>
      <c r="B90" s="12"/>
      <c r="C90" s="12"/>
      <c r="D90" s="12"/>
      <c r="E90" s="13"/>
      <c r="F90" s="12"/>
      <c r="G90" s="14"/>
      <c r="H90" s="52"/>
      <c r="I90" s="73"/>
      <c r="J90" s="14"/>
      <c r="K90" s="52"/>
      <c r="P90" s="14"/>
      <c r="Q90" s="14"/>
    </row>
    <row r="91" spans="1:27" x14ac:dyDescent="0.2">
      <c r="A91" s="12"/>
      <c r="B91" s="12"/>
      <c r="C91" s="12"/>
      <c r="D91" s="12"/>
      <c r="E91" s="13"/>
      <c r="F91" s="12"/>
      <c r="G91" s="14"/>
      <c r="H91" s="52"/>
      <c r="I91" s="53"/>
      <c r="J91" s="14"/>
      <c r="K91" s="52"/>
      <c r="P91" s="14"/>
      <c r="Q91" s="14"/>
    </row>
  </sheetData>
  <sheetProtection insertRows="0"/>
  <mergeCells count="2">
    <mergeCell ref="B2:P2"/>
    <mergeCell ref="B3:D3"/>
  </mergeCells>
  <printOptions horizontalCentered="1"/>
  <pageMargins left="0.25" right="0.25" top="0.75" bottom="0.75" header="0.3" footer="0.3"/>
  <pageSetup scale="38" orientation="landscape" r:id="rId1"/>
  <headerFooter alignWithMargins="0">
    <oddHeader>&amp;C&amp;14Fee Tables</oddHeader>
    <oddFooter>&amp;L2020 Impact Fee Study
City of Lubbock, Texas&amp;RBased on ITE 10th Edition</oddFooter>
  </headerFooter>
  <rowBreaks count="1" manualBreakCount="1">
    <brk id="55" max="34" man="1"/>
  </rowBreaks>
  <ignoredErrors>
    <ignoredError sqref="E18:E28 E7:E17 E44:E45 E42:E43 E39:E41 E49:E50 E46:E47 E66:E67 E59 E55:E57 E51:E54 E58 E60:E64 E73:E74 E83:E86 E3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D6E23-F779-4F71-B7CF-6D2C56610C1D}">
  <sheetPr>
    <tabColor theme="7" tint="0.79998168889431442"/>
    <pageSetUpPr fitToPage="1"/>
  </sheetPr>
  <dimension ref="A1:T43"/>
  <sheetViews>
    <sheetView view="pageBreakPreview" topLeftCell="D1" zoomScaleNormal="85" zoomScaleSheetLayoutView="100" workbookViewId="0">
      <selection activeCell="J3" sqref="J3:Q3"/>
    </sheetView>
  </sheetViews>
  <sheetFormatPr defaultColWidth="2.7109375" defaultRowHeight="15" x14ac:dyDescent="0.25"/>
  <cols>
    <col min="1" max="3" width="0" style="33" hidden="1" customWidth="1"/>
    <col min="4" max="4" width="2.7109375" style="33"/>
    <col min="5" max="5" width="13" style="33" customWidth="1"/>
    <col min="6" max="6" width="11.7109375" style="33" customWidth="1"/>
    <col min="7" max="7" width="15.42578125" style="33" customWidth="1"/>
    <col min="8" max="8" width="20.140625" style="33" bestFit="1" customWidth="1"/>
    <col min="9" max="9" width="18" style="33" bestFit="1" customWidth="1"/>
    <col min="10" max="11" width="17.5703125" style="33" bestFit="1" customWidth="1"/>
    <col min="12" max="13" width="17.28515625" style="33" bestFit="1" customWidth="1"/>
    <col min="14" max="15" width="17.5703125" style="33" bestFit="1" customWidth="1"/>
    <col min="16" max="17" width="15.5703125" style="33" bestFit="1" customWidth="1"/>
    <col min="18" max="19" width="6.5703125" style="33" bestFit="1" customWidth="1"/>
    <col min="20" max="20" width="3.28515625" style="33" bestFit="1" customWidth="1"/>
    <col min="21" max="21" width="4.140625" style="33" customWidth="1"/>
    <col min="22" max="22" width="3.7109375" style="33" bestFit="1" customWidth="1"/>
    <col min="23" max="23" width="4.28515625" style="33" customWidth="1"/>
    <col min="24" max="24" width="4.140625" style="33" customWidth="1"/>
    <col min="25" max="16384" width="2.7109375" style="33"/>
  </cols>
  <sheetData>
    <row r="1" spans="1:20" x14ac:dyDescent="0.25">
      <c r="A1" s="426"/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</row>
    <row r="2" spans="1:20" ht="36" customHeight="1" thickBot="1" x14ac:dyDescent="0.3">
      <c r="A2" s="426"/>
      <c r="B2" s="426"/>
      <c r="C2" s="426"/>
      <c r="D2" s="426"/>
      <c r="E2" s="440" t="s">
        <v>246</v>
      </c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34"/>
      <c r="S2" s="434"/>
      <c r="T2" s="426"/>
    </row>
    <row r="3" spans="1:20" ht="16.5" customHeight="1" x14ac:dyDescent="0.25">
      <c r="A3" s="426"/>
      <c r="B3" s="426"/>
      <c r="C3" s="426"/>
      <c r="D3" s="426"/>
      <c r="E3" s="560" t="s">
        <v>248</v>
      </c>
      <c r="F3" s="565" t="s">
        <v>239</v>
      </c>
      <c r="G3" s="557" t="s">
        <v>231</v>
      </c>
      <c r="H3" s="563" t="s">
        <v>119</v>
      </c>
      <c r="I3" s="564"/>
      <c r="J3" s="568" t="s">
        <v>120</v>
      </c>
      <c r="K3" s="569"/>
      <c r="L3" s="569"/>
      <c r="M3" s="569"/>
      <c r="N3" s="569"/>
      <c r="O3" s="569"/>
      <c r="P3" s="569"/>
      <c r="Q3" s="570"/>
      <c r="R3" s="428"/>
      <c r="S3" s="428"/>
      <c r="T3" s="429"/>
    </row>
    <row r="4" spans="1:20" ht="16.5" customHeight="1" thickBot="1" x14ac:dyDescent="0.3">
      <c r="A4" s="426"/>
      <c r="B4" s="426"/>
      <c r="C4" s="426"/>
      <c r="D4" s="426"/>
      <c r="E4" s="561"/>
      <c r="F4" s="566"/>
      <c r="G4" s="558"/>
      <c r="H4" s="571" t="s">
        <v>195</v>
      </c>
      <c r="I4" s="556"/>
      <c r="J4" s="571" t="s">
        <v>232</v>
      </c>
      <c r="K4" s="555"/>
      <c r="L4" s="555" t="s">
        <v>233</v>
      </c>
      <c r="M4" s="555"/>
      <c r="N4" s="555" t="s">
        <v>234</v>
      </c>
      <c r="O4" s="555"/>
      <c r="P4" s="555" t="s">
        <v>235</v>
      </c>
      <c r="Q4" s="556"/>
      <c r="R4" s="428"/>
      <c r="S4" s="428"/>
      <c r="T4" s="429"/>
    </row>
    <row r="5" spans="1:20" ht="15" customHeight="1" x14ac:dyDescent="0.25">
      <c r="A5" s="426"/>
      <c r="B5" s="426"/>
      <c r="C5" s="426"/>
      <c r="D5" s="426"/>
      <c r="E5" s="561"/>
      <c r="F5" s="566"/>
      <c r="G5" s="558"/>
      <c r="H5" s="441" t="s">
        <v>236</v>
      </c>
      <c r="I5" s="442" t="s">
        <v>237</v>
      </c>
      <c r="J5" s="441" t="s">
        <v>236</v>
      </c>
      <c r="K5" s="442" t="s">
        <v>237</v>
      </c>
      <c r="L5" s="443" t="s">
        <v>236</v>
      </c>
      <c r="M5" s="442" t="s">
        <v>237</v>
      </c>
      <c r="N5" s="441" t="s">
        <v>236</v>
      </c>
      <c r="O5" s="442" t="s">
        <v>237</v>
      </c>
      <c r="P5" s="443" t="s">
        <v>236</v>
      </c>
      <c r="Q5" s="442" t="s">
        <v>237</v>
      </c>
      <c r="R5" s="427"/>
      <c r="S5" s="427"/>
      <c r="T5" s="429"/>
    </row>
    <row r="6" spans="1:20" ht="15.75" customHeight="1" thickBot="1" x14ac:dyDescent="0.3">
      <c r="A6" s="426"/>
      <c r="B6" s="426"/>
      <c r="C6" s="426"/>
      <c r="D6" s="426"/>
      <c r="E6" s="562"/>
      <c r="F6" s="567"/>
      <c r="G6" s="559"/>
      <c r="H6" s="444" t="s">
        <v>238</v>
      </c>
      <c r="I6" s="445" t="s">
        <v>240</v>
      </c>
      <c r="J6" s="444" t="s">
        <v>238</v>
      </c>
      <c r="K6" s="445" t="s">
        <v>240</v>
      </c>
      <c r="L6" s="446" t="s">
        <v>238</v>
      </c>
      <c r="M6" s="445" t="s">
        <v>240</v>
      </c>
      <c r="N6" s="444" t="s">
        <v>238</v>
      </c>
      <c r="O6" s="445" t="s">
        <v>240</v>
      </c>
      <c r="P6" s="446" t="s">
        <v>238</v>
      </c>
      <c r="Q6" s="445" t="s">
        <v>240</v>
      </c>
      <c r="R6" s="427"/>
      <c r="S6" s="427"/>
      <c r="T6" s="429"/>
    </row>
    <row r="7" spans="1:20" ht="15.75" customHeight="1" x14ac:dyDescent="0.25">
      <c r="A7" s="426"/>
      <c r="B7" s="426"/>
      <c r="C7" s="426"/>
      <c r="D7" s="426"/>
      <c r="E7" s="447"/>
      <c r="F7" s="448"/>
      <c r="G7" s="449"/>
      <c r="H7" s="447"/>
      <c r="I7" s="450"/>
      <c r="J7" s="447"/>
      <c r="K7" s="450"/>
      <c r="L7" s="451"/>
      <c r="M7" s="451"/>
      <c r="N7" s="447"/>
      <c r="O7" s="450"/>
      <c r="P7" s="451"/>
      <c r="Q7" s="450"/>
      <c r="R7" s="427"/>
      <c r="S7" s="427"/>
      <c r="T7" s="429"/>
    </row>
    <row r="8" spans="1:20" ht="15.75" x14ac:dyDescent="0.25">
      <c r="A8" s="426"/>
      <c r="B8" s="426"/>
      <c r="C8" s="426"/>
      <c r="D8" s="426"/>
      <c r="E8" s="452" t="s">
        <v>230</v>
      </c>
      <c r="F8" s="453">
        <v>20</v>
      </c>
      <c r="G8" s="454">
        <f>F8/$F$8</f>
        <v>1</v>
      </c>
      <c r="H8" s="455">
        <v>7513.64</v>
      </c>
      <c r="I8" s="456">
        <v>7500</v>
      </c>
      <c r="J8" s="455">
        <v>26479.011973180077</v>
      </c>
      <c r="K8" s="456">
        <v>7500</v>
      </c>
      <c r="L8" s="478">
        <v>6059.8579823702248</v>
      </c>
      <c r="M8" s="478">
        <v>6000</v>
      </c>
      <c r="N8" s="479">
        <v>24630.384615384617</v>
      </c>
      <c r="O8" s="480">
        <v>7500</v>
      </c>
      <c r="P8" s="481">
        <v>2469.3581850889468</v>
      </c>
      <c r="Q8" s="480">
        <v>2400</v>
      </c>
      <c r="R8" s="430"/>
      <c r="S8" s="430"/>
      <c r="T8" s="429"/>
    </row>
    <row r="9" spans="1:20" ht="15.75" x14ac:dyDescent="0.25">
      <c r="A9" s="426"/>
      <c r="B9" s="426"/>
      <c r="C9" s="426"/>
      <c r="D9" s="426"/>
      <c r="E9" s="457" t="s">
        <v>170</v>
      </c>
      <c r="F9" s="458">
        <v>30</v>
      </c>
      <c r="G9" s="459">
        <f t="shared" ref="G9:G15" si="0">F9/$F$8</f>
        <v>1.5</v>
      </c>
      <c r="H9" s="460">
        <f>$H$8*G9</f>
        <v>11270.460000000001</v>
      </c>
      <c r="I9" s="461">
        <f>$I$8*G9</f>
        <v>11250</v>
      </c>
      <c r="J9" s="460">
        <f>G9*$J$8</f>
        <v>39718.517959770114</v>
      </c>
      <c r="K9" s="461">
        <f>$K$8*G9</f>
        <v>11250</v>
      </c>
      <c r="L9" s="462">
        <f>G9*$L$8</f>
        <v>9089.7869735553377</v>
      </c>
      <c r="M9" s="462">
        <f>G9*$M$8</f>
        <v>9000</v>
      </c>
      <c r="N9" s="460">
        <f>$N$8*G9</f>
        <v>36945.576923076922</v>
      </c>
      <c r="O9" s="461">
        <f>$O$8*G9</f>
        <v>11250</v>
      </c>
      <c r="P9" s="462">
        <f>$P$8*G9</f>
        <v>3704.0372776334202</v>
      </c>
      <c r="Q9" s="461">
        <f>$Q$8*G9</f>
        <v>3600</v>
      </c>
      <c r="R9" s="430"/>
      <c r="S9" s="430"/>
      <c r="T9" s="429"/>
    </row>
    <row r="10" spans="1:20" ht="15.75" x14ac:dyDescent="0.25">
      <c r="A10" s="426"/>
      <c r="B10" s="426"/>
      <c r="C10" s="426"/>
      <c r="D10" s="426"/>
      <c r="E10" s="452" t="s">
        <v>122</v>
      </c>
      <c r="F10" s="453">
        <v>50</v>
      </c>
      <c r="G10" s="454">
        <f t="shared" si="0"/>
        <v>2.5</v>
      </c>
      <c r="H10" s="455">
        <f t="shared" ref="H10:H15" si="1">$H$8*G10</f>
        <v>18784.100000000002</v>
      </c>
      <c r="I10" s="456">
        <f t="shared" ref="I10:I15" si="2">$I$8*G10</f>
        <v>18750</v>
      </c>
      <c r="J10" s="455">
        <f t="shared" ref="J10:J15" si="3">G10*$J$8</f>
        <v>66197.529932950187</v>
      </c>
      <c r="K10" s="456">
        <f t="shared" ref="K10:K15" si="4">$K$8*G10</f>
        <v>18750</v>
      </c>
      <c r="L10" s="463">
        <f t="shared" ref="L10:L15" si="5">G10*$L$8</f>
        <v>15149.644955925562</v>
      </c>
      <c r="M10" s="463">
        <f t="shared" ref="M10:M15" si="6">G10*$M$8</f>
        <v>15000</v>
      </c>
      <c r="N10" s="455">
        <f t="shared" ref="N10:N15" si="7">$N$8*G10</f>
        <v>61575.961538461546</v>
      </c>
      <c r="O10" s="456">
        <f t="shared" ref="O10:O15" si="8">$O$8*G10</f>
        <v>18750</v>
      </c>
      <c r="P10" s="463">
        <f t="shared" ref="P10:P15" si="9">$P$8*G10</f>
        <v>6173.3954627223666</v>
      </c>
      <c r="Q10" s="456">
        <f t="shared" ref="Q10:Q15" si="10">$Q$8*G10</f>
        <v>6000</v>
      </c>
      <c r="R10" s="430"/>
      <c r="S10" s="430"/>
      <c r="T10" s="429"/>
    </row>
    <row r="11" spans="1:20" ht="15.75" x14ac:dyDescent="0.25">
      <c r="A11" s="426"/>
      <c r="B11" s="426"/>
      <c r="C11" s="426"/>
      <c r="D11" s="426"/>
      <c r="E11" s="457" t="s">
        <v>124</v>
      </c>
      <c r="F11" s="458">
        <v>220</v>
      </c>
      <c r="G11" s="464">
        <f>F11/$F$8</f>
        <v>11</v>
      </c>
      <c r="H11" s="460">
        <f t="shared" si="1"/>
        <v>82650.040000000008</v>
      </c>
      <c r="I11" s="461">
        <f t="shared" si="2"/>
        <v>82500</v>
      </c>
      <c r="J11" s="460">
        <f t="shared" si="3"/>
        <v>291269.13170498086</v>
      </c>
      <c r="K11" s="461">
        <f t="shared" si="4"/>
        <v>82500</v>
      </c>
      <c r="L11" s="462">
        <f t="shared" si="5"/>
        <v>66658.43780607247</v>
      </c>
      <c r="M11" s="462">
        <f t="shared" si="6"/>
        <v>66000</v>
      </c>
      <c r="N11" s="460">
        <f t="shared" si="7"/>
        <v>270934.23076923081</v>
      </c>
      <c r="O11" s="461">
        <f t="shared" si="8"/>
        <v>82500</v>
      </c>
      <c r="P11" s="462">
        <f t="shared" si="9"/>
        <v>27162.940035978416</v>
      </c>
      <c r="Q11" s="461">
        <f t="shared" si="10"/>
        <v>26400</v>
      </c>
      <c r="R11" s="430"/>
      <c r="S11" s="430"/>
      <c r="T11" s="429"/>
    </row>
    <row r="12" spans="1:20" ht="15.75" x14ac:dyDescent="0.25">
      <c r="A12" s="426"/>
      <c r="B12" s="426"/>
      <c r="C12" s="426"/>
      <c r="D12" s="426"/>
      <c r="E12" s="452" t="s">
        <v>125</v>
      </c>
      <c r="F12" s="453">
        <v>500</v>
      </c>
      <c r="G12" s="465">
        <f>F12/$F$8</f>
        <v>25</v>
      </c>
      <c r="H12" s="455">
        <f t="shared" si="1"/>
        <v>187841</v>
      </c>
      <c r="I12" s="456">
        <f t="shared" si="2"/>
        <v>187500</v>
      </c>
      <c r="J12" s="455">
        <f t="shared" si="3"/>
        <v>661975.29932950193</v>
      </c>
      <c r="K12" s="456">
        <f t="shared" si="4"/>
        <v>187500</v>
      </c>
      <c r="L12" s="463">
        <f t="shared" si="5"/>
        <v>151496.44955925562</v>
      </c>
      <c r="M12" s="463">
        <f t="shared" si="6"/>
        <v>150000</v>
      </c>
      <c r="N12" s="455">
        <f t="shared" si="7"/>
        <v>615759.61538461538</v>
      </c>
      <c r="O12" s="456">
        <f t="shared" si="8"/>
        <v>187500</v>
      </c>
      <c r="P12" s="463">
        <f t="shared" si="9"/>
        <v>61733.954627223669</v>
      </c>
      <c r="Q12" s="456">
        <f t="shared" si="10"/>
        <v>60000</v>
      </c>
      <c r="R12" s="430"/>
      <c r="S12" s="430"/>
      <c r="T12" s="429"/>
    </row>
    <row r="13" spans="1:20" ht="15.75" x14ac:dyDescent="0.25">
      <c r="A13" s="426"/>
      <c r="B13" s="426"/>
      <c r="C13" s="426"/>
      <c r="D13" s="426"/>
      <c r="E13" s="457" t="s">
        <v>126</v>
      </c>
      <c r="F13" s="458">
        <v>880</v>
      </c>
      <c r="G13" s="464">
        <f t="shared" si="0"/>
        <v>44</v>
      </c>
      <c r="H13" s="460">
        <f t="shared" si="1"/>
        <v>330600.16000000003</v>
      </c>
      <c r="I13" s="461">
        <f t="shared" si="2"/>
        <v>330000</v>
      </c>
      <c r="J13" s="460">
        <f t="shared" si="3"/>
        <v>1165076.5268199234</v>
      </c>
      <c r="K13" s="461">
        <f t="shared" si="4"/>
        <v>330000</v>
      </c>
      <c r="L13" s="462">
        <f t="shared" si="5"/>
        <v>266633.75122428988</v>
      </c>
      <c r="M13" s="462">
        <f t="shared" si="6"/>
        <v>264000</v>
      </c>
      <c r="N13" s="460">
        <f t="shared" si="7"/>
        <v>1083736.9230769232</v>
      </c>
      <c r="O13" s="461">
        <f t="shared" si="8"/>
        <v>330000</v>
      </c>
      <c r="P13" s="462">
        <f t="shared" si="9"/>
        <v>108651.76014391366</v>
      </c>
      <c r="Q13" s="461">
        <f t="shared" si="10"/>
        <v>105600</v>
      </c>
      <c r="R13" s="430"/>
      <c r="S13" s="430"/>
      <c r="T13" s="429"/>
    </row>
    <row r="14" spans="1:20" ht="15.75" x14ac:dyDescent="0.25">
      <c r="A14" s="426"/>
      <c r="B14" s="426"/>
      <c r="C14" s="426"/>
      <c r="D14" s="426"/>
      <c r="E14" s="452" t="s">
        <v>127</v>
      </c>
      <c r="F14" s="453">
        <v>1400</v>
      </c>
      <c r="G14" s="465">
        <f t="shared" si="0"/>
        <v>70</v>
      </c>
      <c r="H14" s="455">
        <f t="shared" si="1"/>
        <v>525954.80000000005</v>
      </c>
      <c r="I14" s="456">
        <f t="shared" si="2"/>
        <v>525000</v>
      </c>
      <c r="J14" s="455">
        <f t="shared" si="3"/>
        <v>1853530.8381226053</v>
      </c>
      <c r="K14" s="456">
        <f t="shared" si="4"/>
        <v>525000</v>
      </c>
      <c r="L14" s="463">
        <f t="shared" si="5"/>
        <v>424190.05876591575</v>
      </c>
      <c r="M14" s="463">
        <f t="shared" si="6"/>
        <v>420000</v>
      </c>
      <c r="N14" s="455">
        <f t="shared" si="7"/>
        <v>1724126.9230769232</v>
      </c>
      <c r="O14" s="456">
        <f t="shared" si="8"/>
        <v>525000</v>
      </c>
      <c r="P14" s="463">
        <f t="shared" si="9"/>
        <v>172855.07295622627</v>
      </c>
      <c r="Q14" s="456">
        <f t="shared" si="10"/>
        <v>168000</v>
      </c>
      <c r="R14" s="430"/>
      <c r="S14" s="430"/>
      <c r="T14" s="429"/>
    </row>
    <row r="15" spans="1:20" ht="16.5" thickBot="1" x14ac:dyDescent="0.3">
      <c r="A15" s="426"/>
      <c r="B15" s="426"/>
      <c r="C15" s="426"/>
      <c r="D15" s="426"/>
      <c r="E15" s="466" t="s">
        <v>128</v>
      </c>
      <c r="F15" s="467">
        <v>2800</v>
      </c>
      <c r="G15" s="468">
        <f t="shared" si="0"/>
        <v>140</v>
      </c>
      <c r="H15" s="469">
        <f t="shared" si="1"/>
        <v>1051909.6000000001</v>
      </c>
      <c r="I15" s="470">
        <f t="shared" si="2"/>
        <v>1050000</v>
      </c>
      <c r="J15" s="469">
        <f t="shared" si="3"/>
        <v>3707061.6762452107</v>
      </c>
      <c r="K15" s="470">
        <f t="shared" si="4"/>
        <v>1050000</v>
      </c>
      <c r="L15" s="471">
        <f t="shared" si="5"/>
        <v>848380.11753183149</v>
      </c>
      <c r="M15" s="471">
        <f t="shared" si="6"/>
        <v>840000</v>
      </c>
      <c r="N15" s="469">
        <f t="shared" si="7"/>
        <v>3448253.8461538465</v>
      </c>
      <c r="O15" s="470">
        <f t="shared" si="8"/>
        <v>1050000</v>
      </c>
      <c r="P15" s="471">
        <f t="shared" si="9"/>
        <v>345710.14591245254</v>
      </c>
      <c r="Q15" s="470">
        <f t="shared" si="10"/>
        <v>336000</v>
      </c>
      <c r="R15" s="430"/>
      <c r="S15" s="430"/>
      <c r="T15" s="429"/>
    </row>
    <row r="16" spans="1:20" s="153" customFormat="1" hidden="1" x14ac:dyDescent="0.25">
      <c r="A16" s="431"/>
      <c r="B16" s="431"/>
      <c r="C16" s="431"/>
      <c r="D16" s="431"/>
      <c r="E16" s="432">
        <v>1</v>
      </c>
      <c r="F16" s="432">
        <v>2</v>
      </c>
      <c r="G16" s="432">
        <v>3</v>
      </c>
      <c r="H16" s="432">
        <v>4</v>
      </c>
      <c r="I16" s="432">
        <v>5</v>
      </c>
      <c r="J16" s="432">
        <v>6</v>
      </c>
      <c r="K16" s="432">
        <v>7</v>
      </c>
      <c r="L16" s="432">
        <v>8</v>
      </c>
      <c r="M16" s="432">
        <v>9</v>
      </c>
      <c r="N16" s="432">
        <v>10</v>
      </c>
      <c r="O16" s="432">
        <v>11</v>
      </c>
      <c r="P16" s="432">
        <v>12</v>
      </c>
      <c r="Q16" s="432">
        <v>13</v>
      </c>
      <c r="R16" s="432"/>
      <c r="S16" s="432"/>
      <c r="T16" s="432"/>
    </row>
    <row r="17" spans="1:20" x14ac:dyDescent="0.25">
      <c r="A17" s="426"/>
      <c r="B17" s="426"/>
      <c r="C17" s="426"/>
      <c r="D17" s="426"/>
      <c r="E17" s="426"/>
      <c r="F17" s="426"/>
      <c r="G17" s="426"/>
      <c r="H17" s="426"/>
      <c r="I17" s="426"/>
      <c r="J17" s="426"/>
      <c r="K17" s="433"/>
      <c r="L17" s="433"/>
      <c r="M17" s="433"/>
      <c r="N17" s="433"/>
      <c r="O17" s="433"/>
      <c r="P17" s="433"/>
      <c r="Q17" s="433"/>
      <c r="R17" s="433"/>
      <c r="S17" s="433"/>
      <c r="T17" s="426"/>
    </row>
    <row r="18" spans="1:20" ht="21" thickBot="1" x14ac:dyDescent="0.3">
      <c r="A18" s="426"/>
      <c r="B18" s="426"/>
      <c r="C18" s="426"/>
      <c r="D18" s="426"/>
      <c r="E18" s="440" t="s">
        <v>255</v>
      </c>
      <c r="F18" s="440"/>
      <c r="G18" s="440"/>
      <c r="H18" s="440"/>
      <c r="I18" s="440"/>
      <c r="J18" s="440"/>
      <c r="K18" s="440"/>
      <c r="L18" s="440"/>
      <c r="M18" s="440"/>
      <c r="N18" s="440"/>
      <c r="O18" s="440"/>
      <c r="P18" s="440"/>
      <c r="Q18" s="440"/>
      <c r="R18" s="433"/>
      <c r="S18" s="433"/>
      <c r="T18" s="426"/>
    </row>
    <row r="19" spans="1:20" ht="18" customHeight="1" x14ac:dyDescent="0.25">
      <c r="E19" s="560" t="s">
        <v>248</v>
      </c>
      <c r="F19" s="565" t="s">
        <v>239</v>
      </c>
      <c r="G19" s="557" t="s">
        <v>231</v>
      </c>
      <c r="H19" s="563" t="s">
        <v>119</v>
      </c>
      <c r="I19" s="564"/>
      <c r="J19" s="568" t="s">
        <v>120</v>
      </c>
      <c r="K19" s="569"/>
      <c r="L19" s="569"/>
      <c r="M19" s="569"/>
      <c r="N19" s="569"/>
      <c r="O19" s="569"/>
      <c r="P19" s="569"/>
      <c r="Q19" s="570"/>
      <c r="R19" s="46"/>
      <c r="S19" s="46"/>
    </row>
    <row r="20" spans="1:20" ht="18.75" customHeight="1" thickBot="1" x14ac:dyDescent="0.3">
      <c r="E20" s="561"/>
      <c r="F20" s="566"/>
      <c r="G20" s="558"/>
      <c r="H20" s="571" t="s">
        <v>195</v>
      </c>
      <c r="I20" s="556"/>
      <c r="J20" s="571" t="s">
        <v>232</v>
      </c>
      <c r="K20" s="555"/>
      <c r="L20" s="555" t="s">
        <v>233</v>
      </c>
      <c r="M20" s="555"/>
      <c r="N20" s="555" t="s">
        <v>234</v>
      </c>
      <c r="O20" s="555"/>
      <c r="P20" s="555" t="s">
        <v>235</v>
      </c>
      <c r="Q20" s="556"/>
      <c r="R20" s="46"/>
      <c r="S20" s="46"/>
    </row>
    <row r="21" spans="1:20" ht="18" x14ac:dyDescent="0.25">
      <c r="E21" s="561"/>
      <c r="F21" s="566"/>
      <c r="G21" s="558"/>
      <c r="H21" s="441" t="s">
        <v>236</v>
      </c>
      <c r="I21" s="442" t="s">
        <v>237</v>
      </c>
      <c r="J21" s="441" t="s">
        <v>236</v>
      </c>
      <c r="K21" s="442" t="s">
        <v>237</v>
      </c>
      <c r="L21" s="443" t="s">
        <v>236</v>
      </c>
      <c r="M21" s="442" t="s">
        <v>237</v>
      </c>
      <c r="N21" s="441" t="s">
        <v>236</v>
      </c>
      <c r="O21" s="442" t="s">
        <v>237</v>
      </c>
      <c r="P21" s="443" t="s">
        <v>236</v>
      </c>
      <c r="Q21" s="442" t="s">
        <v>237</v>
      </c>
      <c r="R21" s="46"/>
      <c r="S21" s="46"/>
    </row>
    <row r="22" spans="1:20" ht="36.75" thickBot="1" x14ac:dyDescent="0.3">
      <c r="E22" s="562"/>
      <c r="F22" s="567"/>
      <c r="G22" s="559"/>
      <c r="H22" s="444" t="s">
        <v>238</v>
      </c>
      <c r="I22" s="445" t="s">
        <v>240</v>
      </c>
      <c r="J22" s="444" t="s">
        <v>238</v>
      </c>
      <c r="K22" s="445" t="s">
        <v>240</v>
      </c>
      <c r="L22" s="446" t="s">
        <v>238</v>
      </c>
      <c r="M22" s="445" t="s">
        <v>240</v>
      </c>
      <c r="N22" s="444" t="s">
        <v>238</v>
      </c>
      <c r="O22" s="445" t="s">
        <v>240</v>
      </c>
      <c r="P22" s="446" t="s">
        <v>238</v>
      </c>
      <c r="Q22" s="445" t="s">
        <v>240</v>
      </c>
    </row>
    <row r="23" spans="1:20" ht="15.75" x14ac:dyDescent="0.25">
      <c r="E23" s="447"/>
      <c r="F23" s="448"/>
      <c r="G23" s="449"/>
      <c r="H23" s="447"/>
      <c r="I23" s="450"/>
      <c r="J23" s="447"/>
      <c r="K23" s="450"/>
      <c r="L23" s="451"/>
      <c r="M23" s="451"/>
      <c r="N23" s="447"/>
      <c r="O23" s="450"/>
      <c r="P23" s="451"/>
      <c r="Q23" s="450"/>
      <c r="R23" s="46"/>
      <c r="S23" s="46"/>
    </row>
    <row r="24" spans="1:20" ht="15.75" x14ac:dyDescent="0.25">
      <c r="E24" s="452" t="s">
        <v>230</v>
      </c>
      <c r="F24" s="453">
        <v>25</v>
      </c>
      <c r="G24" s="454">
        <f>F24/$F$24</f>
        <v>1</v>
      </c>
      <c r="H24" s="455">
        <v>13462</v>
      </c>
      <c r="I24" s="456">
        <v>10750</v>
      </c>
      <c r="J24" s="455">
        <v>26479.01</v>
      </c>
      <c r="K24" s="456">
        <v>7500</v>
      </c>
      <c r="L24" s="478">
        <v>6059.86</v>
      </c>
      <c r="M24" s="478">
        <v>6000</v>
      </c>
      <c r="N24" s="479">
        <v>24630.38</v>
      </c>
      <c r="O24" s="480">
        <v>7500</v>
      </c>
      <c r="P24" s="481">
        <v>2469.36</v>
      </c>
      <c r="Q24" s="480">
        <v>2400</v>
      </c>
      <c r="R24" s="46"/>
      <c r="S24" s="46"/>
    </row>
    <row r="25" spans="1:20" ht="15.75" x14ac:dyDescent="0.25">
      <c r="E25" s="457" t="s">
        <v>170</v>
      </c>
      <c r="F25" s="458">
        <v>30</v>
      </c>
      <c r="G25" s="454">
        <f t="shared" ref="G25:G31" si="11">F25/$F$24</f>
        <v>1.2</v>
      </c>
      <c r="H25" s="460">
        <f t="shared" ref="H25:H31" si="12">$H$24*G25</f>
        <v>16154.4</v>
      </c>
      <c r="I25" s="461">
        <f t="shared" ref="I25:I31" si="13">$I$24*G25</f>
        <v>12900</v>
      </c>
      <c r="J25" s="460">
        <f t="shared" ref="J25:J31" si="14">$J$24*G25</f>
        <v>31774.811999999998</v>
      </c>
      <c r="K25" s="461">
        <v>9000</v>
      </c>
      <c r="L25" s="462">
        <f t="shared" ref="L25:L31" si="15">G25*$L$24</f>
        <v>7271.8319999999994</v>
      </c>
      <c r="M25" s="462">
        <f t="shared" ref="M25:M31" si="16">G25*$M$24</f>
        <v>7200</v>
      </c>
      <c r="N25" s="460">
        <f>$N$8*G25</f>
        <v>29556.461538461539</v>
      </c>
      <c r="O25" s="461">
        <f t="shared" ref="O25:O31" si="17">$O$24*G25</f>
        <v>9000</v>
      </c>
      <c r="P25" s="462">
        <f>$P$8*G25</f>
        <v>2963.2298221067363</v>
      </c>
      <c r="Q25" s="461">
        <f>$Q$24*G25</f>
        <v>2880</v>
      </c>
      <c r="R25" s="46"/>
      <c r="S25" s="46"/>
    </row>
    <row r="26" spans="1:20" ht="15.75" x14ac:dyDescent="0.25">
      <c r="E26" s="452" t="s">
        <v>122</v>
      </c>
      <c r="F26" s="453">
        <v>55</v>
      </c>
      <c r="G26" s="454">
        <f t="shared" si="11"/>
        <v>2.2000000000000002</v>
      </c>
      <c r="H26" s="455">
        <f t="shared" si="12"/>
        <v>29616.400000000001</v>
      </c>
      <c r="I26" s="456">
        <f t="shared" si="13"/>
        <v>23650.000000000004</v>
      </c>
      <c r="J26" s="455">
        <f t="shared" si="14"/>
        <v>58253.822</v>
      </c>
      <c r="K26" s="456">
        <v>16500</v>
      </c>
      <c r="L26" s="463">
        <f t="shared" si="15"/>
        <v>13331.692000000001</v>
      </c>
      <c r="M26" s="463">
        <f t="shared" si="16"/>
        <v>13200.000000000002</v>
      </c>
      <c r="N26" s="455">
        <f t="shared" ref="N26:N31" si="18">$N$8*G26</f>
        <v>54186.846153846163</v>
      </c>
      <c r="O26" s="456">
        <f t="shared" si="17"/>
        <v>16500</v>
      </c>
      <c r="P26" s="463">
        <f t="shared" ref="P26:P31" si="19">$P$8*G26</f>
        <v>5432.5880071956835</v>
      </c>
      <c r="Q26" s="456">
        <f>$Q$24*G26</f>
        <v>5280</v>
      </c>
      <c r="R26" s="46"/>
      <c r="S26" s="46"/>
    </row>
    <row r="27" spans="1:20" ht="15.75" x14ac:dyDescent="0.25">
      <c r="E27" s="457" t="s">
        <v>124</v>
      </c>
      <c r="F27" s="458">
        <v>250</v>
      </c>
      <c r="G27" s="454">
        <f t="shared" si="11"/>
        <v>10</v>
      </c>
      <c r="H27" s="460">
        <f t="shared" si="12"/>
        <v>134620</v>
      </c>
      <c r="I27" s="461">
        <f t="shared" si="13"/>
        <v>107500</v>
      </c>
      <c r="J27" s="460">
        <f t="shared" si="14"/>
        <v>264790.09999999998</v>
      </c>
      <c r="K27" s="461">
        <v>75000</v>
      </c>
      <c r="L27" s="462">
        <f t="shared" si="15"/>
        <v>60598.6</v>
      </c>
      <c r="M27" s="462">
        <f t="shared" si="16"/>
        <v>60000</v>
      </c>
      <c r="N27" s="460">
        <f t="shared" si="18"/>
        <v>246303.84615384619</v>
      </c>
      <c r="O27" s="461">
        <f t="shared" si="17"/>
        <v>75000</v>
      </c>
      <c r="P27" s="462">
        <f t="shared" si="19"/>
        <v>24693.581850889466</v>
      </c>
      <c r="Q27" s="461">
        <f>$Q$24*G27</f>
        <v>24000</v>
      </c>
      <c r="R27" s="46"/>
      <c r="S27" s="46"/>
    </row>
    <row r="28" spans="1:20" ht="15.75" x14ac:dyDescent="0.25">
      <c r="E28" s="452" t="s">
        <v>125</v>
      </c>
      <c r="F28" s="453">
        <v>500</v>
      </c>
      <c r="G28" s="454">
        <f t="shared" si="11"/>
        <v>20</v>
      </c>
      <c r="H28" s="455">
        <f t="shared" si="12"/>
        <v>269240</v>
      </c>
      <c r="I28" s="456">
        <f t="shared" si="13"/>
        <v>215000</v>
      </c>
      <c r="J28" s="455">
        <f t="shared" si="14"/>
        <v>529580.19999999995</v>
      </c>
      <c r="K28" s="456">
        <v>150000</v>
      </c>
      <c r="L28" s="463">
        <f t="shared" si="15"/>
        <v>121197.2</v>
      </c>
      <c r="M28" s="463">
        <f t="shared" si="16"/>
        <v>120000</v>
      </c>
      <c r="N28" s="455">
        <f t="shared" si="18"/>
        <v>492607.69230769237</v>
      </c>
      <c r="O28" s="456">
        <f t="shared" si="17"/>
        <v>150000</v>
      </c>
      <c r="P28" s="463">
        <f t="shared" si="19"/>
        <v>49387.163701778933</v>
      </c>
      <c r="Q28" s="456">
        <f>$Q$24*G28</f>
        <v>48000</v>
      </c>
      <c r="R28" s="46"/>
      <c r="S28" s="46"/>
    </row>
    <row r="29" spans="1:20" ht="15.75" x14ac:dyDescent="0.25">
      <c r="E29" s="457" t="s">
        <v>126</v>
      </c>
      <c r="F29" s="458">
        <v>1000</v>
      </c>
      <c r="G29" s="454">
        <f t="shared" si="11"/>
        <v>40</v>
      </c>
      <c r="H29" s="460">
        <f t="shared" si="12"/>
        <v>538480</v>
      </c>
      <c r="I29" s="461">
        <f t="shared" si="13"/>
        <v>430000</v>
      </c>
      <c r="J29" s="460">
        <f t="shared" si="14"/>
        <v>1059160.3999999999</v>
      </c>
      <c r="K29" s="461">
        <v>300000</v>
      </c>
      <c r="L29" s="462">
        <f t="shared" si="15"/>
        <v>242394.4</v>
      </c>
      <c r="M29" s="462">
        <f t="shared" si="16"/>
        <v>240000</v>
      </c>
      <c r="N29" s="460">
        <f t="shared" si="18"/>
        <v>985215.38461538474</v>
      </c>
      <c r="O29" s="461">
        <f t="shared" si="17"/>
        <v>300000</v>
      </c>
      <c r="P29" s="462">
        <f t="shared" si="19"/>
        <v>98774.327403557865</v>
      </c>
      <c r="Q29" s="461">
        <f>$Q$8*G29</f>
        <v>96000</v>
      </c>
      <c r="R29" s="46"/>
      <c r="S29" s="46"/>
    </row>
    <row r="30" spans="1:20" ht="15.75" x14ac:dyDescent="0.25">
      <c r="E30" s="452" t="s">
        <v>127</v>
      </c>
      <c r="F30" s="453">
        <v>1600</v>
      </c>
      <c r="G30" s="454">
        <f t="shared" si="11"/>
        <v>64</v>
      </c>
      <c r="H30" s="455">
        <f t="shared" si="12"/>
        <v>861568</v>
      </c>
      <c r="I30" s="456">
        <f t="shared" si="13"/>
        <v>688000</v>
      </c>
      <c r="J30" s="455">
        <f t="shared" si="14"/>
        <v>1694656.64</v>
      </c>
      <c r="K30" s="456">
        <v>480000</v>
      </c>
      <c r="L30" s="463">
        <f t="shared" si="15"/>
        <v>387831.03999999998</v>
      </c>
      <c r="M30" s="463">
        <f t="shared" si="16"/>
        <v>384000</v>
      </c>
      <c r="N30" s="455">
        <f t="shared" si="18"/>
        <v>1576344.6153846155</v>
      </c>
      <c r="O30" s="456">
        <f t="shared" si="17"/>
        <v>480000</v>
      </c>
      <c r="P30" s="463">
        <f t="shared" si="19"/>
        <v>158038.9238456926</v>
      </c>
      <c r="Q30" s="456">
        <f>$Q$8*G30</f>
        <v>153600</v>
      </c>
      <c r="R30" s="46"/>
      <c r="S30" s="46"/>
    </row>
    <row r="31" spans="1:20" ht="16.5" thickBot="1" x14ac:dyDescent="0.3">
      <c r="E31" s="466" t="s">
        <v>128</v>
      </c>
      <c r="F31" s="467">
        <v>2800</v>
      </c>
      <c r="G31" s="454">
        <f t="shared" si="11"/>
        <v>112</v>
      </c>
      <c r="H31" s="469">
        <f t="shared" si="12"/>
        <v>1507744</v>
      </c>
      <c r="I31" s="470">
        <f t="shared" si="13"/>
        <v>1204000</v>
      </c>
      <c r="J31" s="469">
        <f t="shared" si="14"/>
        <v>2965649.1199999996</v>
      </c>
      <c r="K31" s="470">
        <v>840000</v>
      </c>
      <c r="L31" s="471">
        <f t="shared" si="15"/>
        <v>678704.32</v>
      </c>
      <c r="M31" s="471">
        <f t="shared" si="16"/>
        <v>672000</v>
      </c>
      <c r="N31" s="469">
        <f t="shared" si="18"/>
        <v>2758603.076923077</v>
      </c>
      <c r="O31" s="470">
        <f t="shared" si="17"/>
        <v>840000</v>
      </c>
      <c r="P31" s="471">
        <f t="shared" si="19"/>
        <v>276568.11672996206</v>
      </c>
      <c r="Q31" s="470">
        <f>$Q$8*G31</f>
        <v>268800</v>
      </c>
      <c r="R31" s="46"/>
      <c r="S31" s="46"/>
    </row>
    <row r="32" spans="1:20" x14ac:dyDescent="0.25">
      <c r="K32" s="46"/>
      <c r="L32" s="46"/>
      <c r="M32" s="46"/>
      <c r="N32" s="46"/>
      <c r="O32" s="46"/>
      <c r="P32" s="46"/>
      <c r="Q32" s="46"/>
      <c r="R32" s="46"/>
      <c r="S32" s="46"/>
    </row>
    <row r="33" spans="11:19" x14ac:dyDescent="0.25">
      <c r="K33" s="46"/>
      <c r="L33" s="46"/>
      <c r="M33" s="46"/>
      <c r="N33" s="46"/>
      <c r="O33" s="46"/>
      <c r="P33" s="46"/>
      <c r="Q33" s="46"/>
      <c r="R33" s="46"/>
      <c r="S33" s="46"/>
    </row>
    <row r="34" spans="11:19" x14ac:dyDescent="0.25">
      <c r="K34" s="46"/>
      <c r="L34" s="46"/>
      <c r="M34" s="46"/>
      <c r="N34" s="46"/>
      <c r="O34" s="46"/>
      <c r="P34" s="46"/>
      <c r="Q34" s="46"/>
      <c r="R34" s="46"/>
      <c r="S34" s="46"/>
    </row>
    <row r="35" spans="11:19" x14ac:dyDescent="0.25">
      <c r="K35" s="46"/>
      <c r="L35" s="46"/>
      <c r="M35" s="46"/>
      <c r="N35" s="46"/>
      <c r="O35" s="46"/>
      <c r="P35" s="46"/>
      <c r="Q35" s="46"/>
      <c r="R35" s="46"/>
      <c r="S35" s="46"/>
    </row>
    <row r="36" spans="11:19" x14ac:dyDescent="0.25">
      <c r="K36" s="46"/>
      <c r="L36" s="46"/>
      <c r="M36" s="46"/>
      <c r="N36" s="46"/>
      <c r="O36" s="46"/>
      <c r="P36" s="46"/>
      <c r="Q36" s="46"/>
      <c r="R36" s="46"/>
      <c r="S36" s="46"/>
    </row>
    <row r="37" spans="11:19" x14ac:dyDescent="0.25">
      <c r="K37" s="46"/>
      <c r="L37" s="46"/>
      <c r="M37" s="46"/>
      <c r="N37" s="46"/>
      <c r="O37" s="46"/>
      <c r="P37" s="46"/>
      <c r="Q37" s="46"/>
      <c r="R37" s="46"/>
      <c r="S37" s="46"/>
    </row>
    <row r="38" spans="11:19" x14ac:dyDescent="0.25">
      <c r="K38" s="46"/>
      <c r="L38" s="46"/>
      <c r="M38" s="46"/>
      <c r="N38" s="46"/>
      <c r="O38" s="46"/>
      <c r="P38" s="46"/>
      <c r="Q38" s="46"/>
      <c r="R38" s="46"/>
      <c r="S38" s="46"/>
    </row>
    <row r="39" spans="11:19" x14ac:dyDescent="0.25">
      <c r="K39" s="46"/>
      <c r="L39" s="46"/>
      <c r="M39" s="46"/>
      <c r="N39" s="46"/>
      <c r="O39" s="46"/>
      <c r="P39" s="46"/>
      <c r="Q39" s="46"/>
      <c r="R39" s="46"/>
      <c r="S39" s="46"/>
    </row>
    <row r="40" spans="11:19" x14ac:dyDescent="0.25">
      <c r="K40" s="46"/>
      <c r="L40" s="46"/>
      <c r="M40" s="46"/>
      <c r="N40" s="46"/>
      <c r="O40" s="46"/>
      <c r="P40" s="46"/>
      <c r="Q40" s="46"/>
      <c r="R40" s="46"/>
      <c r="S40" s="46"/>
    </row>
    <row r="41" spans="11:19" x14ac:dyDescent="0.25">
      <c r="K41" s="46"/>
      <c r="L41" s="46"/>
      <c r="M41" s="46"/>
      <c r="N41" s="46"/>
      <c r="O41" s="46"/>
      <c r="P41" s="46"/>
      <c r="Q41" s="46"/>
      <c r="R41" s="46"/>
      <c r="S41" s="46"/>
    </row>
    <row r="42" spans="11:19" x14ac:dyDescent="0.25">
      <c r="K42" s="46"/>
      <c r="L42" s="46"/>
      <c r="M42" s="46"/>
      <c r="N42" s="46"/>
      <c r="O42" s="46"/>
      <c r="P42" s="46"/>
      <c r="Q42" s="46"/>
      <c r="R42" s="46"/>
      <c r="S42" s="46"/>
    </row>
    <row r="43" spans="11:19" x14ac:dyDescent="0.25">
      <c r="K43" s="46"/>
      <c r="L43" s="46"/>
      <c r="M43" s="46"/>
      <c r="N43" s="46"/>
      <c r="O43" s="46"/>
      <c r="P43" s="46"/>
      <c r="Q43" s="46"/>
      <c r="R43" s="46"/>
      <c r="S43" s="46"/>
    </row>
  </sheetData>
  <sheetProtection algorithmName="SHA-512" hashValue="+RJKW3UuAHpc45N5m3GO3eN/lLhddGzkvVzqHUdOgQV46WHY98pYhHj/frJ5kwI//hRuogw6hTfXkGiA5aVKdg==" saltValue="QckuhBjfH0nCcDWPMHftKg==" spinCount="100000" sheet="1" selectLockedCells="1"/>
  <mergeCells count="20">
    <mergeCell ref="E19:E22"/>
    <mergeCell ref="F19:F22"/>
    <mergeCell ref="G19:G22"/>
    <mergeCell ref="H19:I19"/>
    <mergeCell ref="J19:Q19"/>
    <mergeCell ref="H20:I20"/>
    <mergeCell ref="J20:K20"/>
    <mergeCell ref="L20:M20"/>
    <mergeCell ref="N20:O20"/>
    <mergeCell ref="P20:Q20"/>
    <mergeCell ref="P4:Q4"/>
    <mergeCell ref="G3:G6"/>
    <mergeCell ref="E3:E6"/>
    <mergeCell ref="H3:I3"/>
    <mergeCell ref="F3:F6"/>
    <mergeCell ref="J3:Q3"/>
    <mergeCell ref="H4:I4"/>
    <mergeCell ref="J4:K4"/>
    <mergeCell ref="L4:M4"/>
    <mergeCell ref="N4:O4"/>
  </mergeCells>
  <phoneticPr fontId="4" type="noConversion"/>
  <printOptions horizontalCentered="1" verticalCentered="1"/>
  <pageMargins left="0.25" right="0.25" top="0.5" bottom="0.5" header="0.5" footer="0.5"/>
  <pageSetup scale="6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353BD-574F-4C36-A7E3-73A682AFEBD9}">
  <sheetPr>
    <tabColor theme="5" tint="0.79998168889431442"/>
    <pageSetUpPr fitToPage="1"/>
  </sheetPr>
  <dimension ref="A1:AA91"/>
  <sheetViews>
    <sheetView view="pageBreakPreview" zoomScale="60" zoomScaleNormal="100" workbookViewId="0">
      <selection activeCell="P17" sqref="P17"/>
    </sheetView>
  </sheetViews>
  <sheetFormatPr defaultRowHeight="12.75" x14ac:dyDescent="0.2"/>
  <cols>
    <col min="1" max="1" width="1.140625" style="16" customWidth="1"/>
    <col min="2" max="2" width="52" style="16" bestFit="1" customWidth="1"/>
    <col min="3" max="4" width="2.7109375" style="16" bestFit="1" customWidth="1"/>
    <col min="5" max="5" width="7.7109375" style="32" bestFit="1" customWidth="1"/>
    <col min="6" max="6" width="2.7109375" style="16" bestFit="1" customWidth="1"/>
    <col min="7" max="7" width="19.85546875" style="15" bestFit="1" customWidth="1"/>
    <col min="8" max="8" width="7.5703125" style="71" bestFit="1" customWidth="1"/>
    <col min="9" max="9" width="6.85546875" style="72" bestFit="1" customWidth="1"/>
    <col min="10" max="10" width="6.85546875" style="15" bestFit="1" customWidth="1"/>
    <col min="11" max="11" width="6.28515625" style="71" bestFit="1" customWidth="1"/>
    <col min="12" max="12" width="6.5703125" style="71" bestFit="1" customWidth="1"/>
    <col min="13" max="13" width="6.28515625" style="72" bestFit="1" customWidth="1"/>
    <col min="14" max="14" width="6.5703125" style="71" bestFit="1" customWidth="1"/>
    <col min="15" max="15" width="8.28515625" style="15" bestFit="1" customWidth="1"/>
    <col min="16" max="16" width="9.140625" style="15" bestFit="1" customWidth="1"/>
    <col min="17" max="17" width="4" style="15" bestFit="1" customWidth="1"/>
    <col min="18" max="18" width="4" style="16" bestFit="1" customWidth="1"/>
    <col min="19" max="22" width="15.42578125" style="16" bestFit="1" customWidth="1"/>
    <col min="23" max="23" width="4" style="16" bestFit="1" customWidth="1"/>
    <col min="24" max="27" width="18" style="16" bestFit="1" customWidth="1"/>
    <col min="28" max="31" width="2.7109375" style="16"/>
    <col min="32" max="32" width="2.7109375" style="16" customWidth="1"/>
    <col min="33" max="198" width="2.7109375" style="16"/>
    <col min="199" max="200" width="0.28515625" style="16" customWidth="1"/>
    <col min="201" max="201" width="11" style="16" customWidth="1"/>
    <col min="202" max="203" width="2.7109375" style="16" customWidth="1"/>
    <col min="204" max="204" width="6" style="16" customWidth="1"/>
    <col min="205" max="205" width="2.42578125" style="16" customWidth="1"/>
    <col min="206" max="206" width="1.7109375" style="16" customWidth="1"/>
    <col min="207" max="207" width="2.140625" style="16" customWidth="1"/>
    <col min="208" max="208" width="2.42578125" style="16" customWidth="1"/>
    <col min="209" max="209" width="2.7109375" style="16"/>
    <col min="210" max="210" width="1.85546875" style="16" customWidth="1"/>
    <col min="211" max="213" width="2.42578125" style="16" customWidth="1"/>
    <col min="214" max="214" width="2.7109375" style="16"/>
    <col min="215" max="218" width="3.140625" style="16" customWidth="1"/>
    <col min="219" max="222" width="3.28515625" style="16" customWidth="1"/>
    <col min="223" max="454" width="2.7109375" style="16"/>
    <col min="455" max="456" width="0.28515625" style="16" customWidth="1"/>
    <col min="457" max="457" width="11" style="16" customWidth="1"/>
    <col min="458" max="459" width="2.7109375" style="16" customWidth="1"/>
    <col min="460" max="460" width="6" style="16" customWidth="1"/>
    <col min="461" max="461" width="2.42578125" style="16" customWidth="1"/>
    <col min="462" max="462" width="1.7109375" style="16" customWidth="1"/>
    <col min="463" max="463" width="2.140625" style="16" customWidth="1"/>
    <col min="464" max="464" width="2.42578125" style="16" customWidth="1"/>
    <col min="465" max="465" width="2.7109375" style="16"/>
    <col min="466" max="466" width="1.85546875" style="16" customWidth="1"/>
    <col min="467" max="469" width="2.42578125" style="16" customWidth="1"/>
    <col min="470" max="470" width="2.7109375" style="16"/>
    <col min="471" max="474" width="3.140625" style="16" customWidth="1"/>
    <col min="475" max="478" width="3.28515625" style="16" customWidth="1"/>
    <col min="479" max="710" width="2.7109375" style="16"/>
    <col min="711" max="712" width="0.28515625" style="16" customWidth="1"/>
    <col min="713" max="713" width="11" style="16" customWidth="1"/>
    <col min="714" max="715" width="2.7109375" style="16" customWidth="1"/>
    <col min="716" max="716" width="6" style="16" customWidth="1"/>
    <col min="717" max="717" width="2.42578125" style="16" customWidth="1"/>
    <col min="718" max="718" width="1.7109375" style="16" customWidth="1"/>
    <col min="719" max="719" width="2.140625" style="16" customWidth="1"/>
    <col min="720" max="720" width="2.42578125" style="16" customWidth="1"/>
    <col min="721" max="721" width="2.7109375" style="16"/>
    <col min="722" max="722" width="1.85546875" style="16" customWidth="1"/>
    <col min="723" max="725" width="2.42578125" style="16" customWidth="1"/>
    <col min="726" max="726" width="2.7109375" style="16"/>
    <col min="727" max="730" width="3.140625" style="16" customWidth="1"/>
    <col min="731" max="734" width="3.28515625" style="16" customWidth="1"/>
    <col min="735" max="966" width="2.7109375" style="16"/>
    <col min="967" max="968" width="0.28515625" style="16" customWidth="1"/>
    <col min="969" max="969" width="11" style="16" customWidth="1"/>
    <col min="970" max="971" width="2.7109375" style="16" customWidth="1"/>
    <col min="972" max="972" width="6" style="16" customWidth="1"/>
    <col min="973" max="973" width="2.42578125" style="16" customWidth="1"/>
    <col min="974" max="974" width="1.7109375" style="16" customWidth="1"/>
    <col min="975" max="975" width="2.140625" style="16" customWidth="1"/>
    <col min="976" max="976" width="2.42578125" style="16" customWidth="1"/>
    <col min="977" max="977" width="2.7109375" style="16"/>
    <col min="978" max="978" width="1.85546875" style="16" customWidth="1"/>
    <col min="979" max="981" width="2.42578125" style="16" customWidth="1"/>
    <col min="982" max="982" width="2.7109375" style="16"/>
    <col min="983" max="986" width="3.140625" style="16" customWidth="1"/>
    <col min="987" max="990" width="3.28515625" style="16" customWidth="1"/>
    <col min="991" max="1222" width="8.7109375" style="16"/>
    <col min="1223" max="1224" width="0.28515625" style="16" customWidth="1"/>
    <col min="1225" max="1225" width="11" style="16" customWidth="1"/>
    <col min="1226" max="1227" width="2.7109375" style="16" customWidth="1"/>
    <col min="1228" max="1228" width="6" style="16" customWidth="1"/>
    <col min="1229" max="1229" width="2.42578125" style="16" customWidth="1"/>
    <col min="1230" max="1230" width="1.7109375" style="16" customWidth="1"/>
    <col min="1231" max="1231" width="2.140625" style="16" customWidth="1"/>
    <col min="1232" max="1232" width="2.42578125" style="16" customWidth="1"/>
    <col min="1233" max="1233" width="2.7109375" style="16"/>
    <col min="1234" max="1234" width="1.85546875" style="16" customWidth="1"/>
    <col min="1235" max="1237" width="2.42578125" style="16" customWidth="1"/>
    <col min="1238" max="1238" width="2.7109375" style="16"/>
    <col min="1239" max="1242" width="3.140625" style="16" customWidth="1"/>
    <col min="1243" max="1246" width="3.28515625" style="16" customWidth="1"/>
    <col min="1247" max="1478" width="2.7109375" style="16"/>
    <col min="1479" max="1480" width="0.28515625" style="16" customWidth="1"/>
    <col min="1481" max="1481" width="11" style="16" customWidth="1"/>
    <col min="1482" max="1483" width="2.7109375" style="16" customWidth="1"/>
    <col min="1484" max="1484" width="6" style="16" customWidth="1"/>
    <col min="1485" max="1485" width="2.42578125" style="16" customWidth="1"/>
    <col min="1486" max="1486" width="1.7109375" style="16" customWidth="1"/>
    <col min="1487" max="1487" width="2.140625" style="16" customWidth="1"/>
    <col min="1488" max="1488" width="2.42578125" style="16" customWidth="1"/>
    <col min="1489" max="1489" width="2.7109375" style="16"/>
    <col min="1490" max="1490" width="1.85546875" style="16" customWidth="1"/>
    <col min="1491" max="1493" width="2.42578125" style="16" customWidth="1"/>
    <col min="1494" max="1494" width="2.7109375" style="16"/>
    <col min="1495" max="1498" width="3.140625" style="16" customWidth="1"/>
    <col min="1499" max="1502" width="3.28515625" style="16" customWidth="1"/>
    <col min="1503" max="1734" width="2.7109375" style="16"/>
    <col min="1735" max="1736" width="0.28515625" style="16" customWidth="1"/>
    <col min="1737" max="1737" width="11" style="16" customWidth="1"/>
    <col min="1738" max="1739" width="2.7109375" style="16" customWidth="1"/>
    <col min="1740" max="1740" width="6" style="16" customWidth="1"/>
    <col min="1741" max="1741" width="2.42578125" style="16" customWidth="1"/>
    <col min="1742" max="1742" width="1.7109375" style="16" customWidth="1"/>
    <col min="1743" max="1743" width="2.140625" style="16" customWidth="1"/>
    <col min="1744" max="1744" width="2.42578125" style="16" customWidth="1"/>
    <col min="1745" max="1745" width="2.7109375" style="16"/>
    <col min="1746" max="1746" width="1.85546875" style="16" customWidth="1"/>
    <col min="1747" max="1749" width="2.42578125" style="16" customWidth="1"/>
    <col min="1750" max="1750" width="2.7109375" style="16"/>
    <col min="1751" max="1754" width="3.140625" style="16" customWidth="1"/>
    <col min="1755" max="1758" width="3.28515625" style="16" customWidth="1"/>
    <col min="1759" max="1990" width="2.7109375" style="16"/>
    <col min="1991" max="1992" width="0.28515625" style="16" customWidth="1"/>
    <col min="1993" max="1993" width="11" style="16" customWidth="1"/>
    <col min="1994" max="1995" width="2.7109375" style="16" customWidth="1"/>
    <col min="1996" max="1996" width="6" style="16" customWidth="1"/>
    <col min="1997" max="1997" width="2.42578125" style="16" customWidth="1"/>
    <col min="1998" max="1998" width="1.7109375" style="16" customWidth="1"/>
    <col min="1999" max="1999" width="2.140625" style="16" customWidth="1"/>
    <col min="2000" max="2000" width="2.42578125" style="16" customWidth="1"/>
    <col min="2001" max="2001" width="2.7109375" style="16"/>
    <col min="2002" max="2002" width="1.85546875" style="16" customWidth="1"/>
    <col min="2003" max="2005" width="2.42578125" style="16" customWidth="1"/>
    <col min="2006" max="2006" width="2.7109375" style="16"/>
    <col min="2007" max="2010" width="3.140625" style="16" customWidth="1"/>
    <col min="2011" max="2014" width="3.28515625" style="16" customWidth="1"/>
    <col min="2015" max="2246" width="8.7109375" style="16"/>
    <col min="2247" max="2248" width="0.28515625" style="16" customWidth="1"/>
    <col min="2249" max="2249" width="11" style="16" customWidth="1"/>
    <col min="2250" max="2251" width="2.7109375" style="16" customWidth="1"/>
    <col min="2252" max="2252" width="6" style="16" customWidth="1"/>
    <col min="2253" max="2253" width="2.42578125" style="16" customWidth="1"/>
    <col min="2254" max="2254" width="1.7109375" style="16" customWidth="1"/>
    <col min="2255" max="2255" width="2.140625" style="16" customWidth="1"/>
    <col min="2256" max="2256" width="2.42578125" style="16" customWidth="1"/>
    <col min="2257" max="2257" width="2.7109375" style="16"/>
    <col min="2258" max="2258" width="1.85546875" style="16" customWidth="1"/>
    <col min="2259" max="2261" width="2.42578125" style="16" customWidth="1"/>
    <col min="2262" max="2262" width="2.7109375" style="16"/>
    <col min="2263" max="2266" width="3.140625" style="16" customWidth="1"/>
    <col min="2267" max="2270" width="3.28515625" style="16" customWidth="1"/>
    <col min="2271" max="2502" width="2.7109375" style="16"/>
    <col min="2503" max="2504" width="0.28515625" style="16" customWidth="1"/>
    <col min="2505" max="2505" width="11" style="16" customWidth="1"/>
    <col min="2506" max="2507" width="2.7109375" style="16" customWidth="1"/>
    <col min="2508" max="2508" width="6" style="16" customWidth="1"/>
    <col min="2509" max="2509" width="2.42578125" style="16" customWidth="1"/>
    <col min="2510" max="2510" width="1.7109375" style="16" customWidth="1"/>
    <col min="2511" max="2511" width="2.140625" style="16" customWidth="1"/>
    <col min="2512" max="2512" width="2.42578125" style="16" customWidth="1"/>
    <col min="2513" max="2513" width="2.7109375" style="16"/>
    <col min="2514" max="2514" width="1.85546875" style="16" customWidth="1"/>
    <col min="2515" max="2517" width="2.42578125" style="16" customWidth="1"/>
    <col min="2518" max="2518" width="2.7109375" style="16"/>
    <col min="2519" max="2522" width="3.140625" style="16" customWidth="1"/>
    <col min="2523" max="2526" width="3.28515625" style="16" customWidth="1"/>
    <col min="2527" max="2758" width="2.7109375" style="16"/>
    <col min="2759" max="2760" width="0.28515625" style="16" customWidth="1"/>
    <col min="2761" max="2761" width="11" style="16" customWidth="1"/>
    <col min="2762" max="2763" width="2.7109375" style="16" customWidth="1"/>
    <col min="2764" max="2764" width="6" style="16" customWidth="1"/>
    <col min="2765" max="2765" width="2.42578125" style="16" customWidth="1"/>
    <col min="2766" max="2766" width="1.7109375" style="16" customWidth="1"/>
    <col min="2767" max="2767" width="2.140625" style="16" customWidth="1"/>
    <col min="2768" max="2768" width="2.42578125" style="16" customWidth="1"/>
    <col min="2769" max="2769" width="2.7109375" style="16"/>
    <col min="2770" max="2770" width="1.85546875" style="16" customWidth="1"/>
    <col min="2771" max="2773" width="2.42578125" style="16" customWidth="1"/>
    <col min="2774" max="2774" width="2.7109375" style="16"/>
    <col min="2775" max="2778" width="3.140625" style="16" customWidth="1"/>
    <col min="2779" max="2782" width="3.28515625" style="16" customWidth="1"/>
    <col min="2783" max="3014" width="2.7109375" style="16"/>
    <col min="3015" max="3016" width="0.28515625" style="16" customWidth="1"/>
    <col min="3017" max="3017" width="11" style="16" customWidth="1"/>
    <col min="3018" max="3019" width="2.7109375" style="16" customWidth="1"/>
    <col min="3020" max="3020" width="6" style="16" customWidth="1"/>
    <col min="3021" max="3021" width="2.42578125" style="16" customWidth="1"/>
    <col min="3022" max="3022" width="1.7109375" style="16" customWidth="1"/>
    <col min="3023" max="3023" width="2.140625" style="16" customWidth="1"/>
    <col min="3024" max="3024" width="2.42578125" style="16" customWidth="1"/>
    <col min="3025" max="3025" width="2.7109375" style="16"/>
    <col min="3026" max="3026" width="1.85546875" style="16" customWidth="1"/>
    <col min="3027" max="3029" width="2.42578125" style="16" customWidth="1"/>
    <col min="3030" max="3030" width="2.7109375" style="16"/>
    <col min="3031" max="3034" width="3.140625" style="16" customWidth="1"/>
    <col min="3035" max="3038" width="3.28515625" style="16" customWidth="1"/>
    <col min="3039" max="3270" width="8.7109375" style="16"/>
    <col min="3271" max="3272" width="0.28515625" style="16" customWidth="1"/>
    <col min="3273" max="3273" width="11" style="16" customWidth="1"/>
    <col min="3274" max="3275" width="2.7109375" style="16" customWidth="1"/>
    <col min="3276" max="3276" width="6" style="16" customWidth="1"/>
    <col min="3277" max="3277" width="2.42578125" style="16" customWidth="1"/>
    <col min="3278" max="3278" width="1.7109375" style="16" customWidth="1"/>
    <col min="3279" max="3279" width="2.140625" style="16" customWidth="1"/>
    <col min="3280" max="3280" width="2.42578125" style="16" customWidth="1"/>
    <col min="3281" max="3281" width="2.7109375" style="16"/>
    <col min="3282" max="3282" width="1.85546875" style="16" customWidth="1"/>
    <col min="3283" max="3285" width="2.42578125" style="16" customWidth="1"/>
    <col min="3286" max="3286" width="2.7109375" style="16"/>
    <col min="3287" max="3290" width="3.140625" style="16" customWidth="1"/>
    <col min="3291" max="3294" width="3.28515625" style="16" customWidth="1"/>
    <col min="3295" max="3526" width="2.7109375" style="16"/>
    <col min="3527" max="3528" width="0.28515625" style="16" customWidth="1"/>
    <col min="3529" max="3529" width="11" style="16" customWidth="1"/>
    <col min="3530" max="3531" width="2.7109375" style="16" customWidth="1"/>
    <col min="3532" max="3532" width="6" style="16" customWidth="1"/>
    <col min="3533" max="3533" width="2.42578125" style="16" customWidth="1"/>
    <col min="3534" max="3534" width="1.7109375" style="16" customWidth="1"/>
    <col min="3535" max="3535" width="2.140625" style="16" customWidth="1"/>
    <col min="3536" max="3536" width="2.42578125" style="16" customWidth="1"/>
    <col min="3537" max="3537" width="2.7109375" style="16"/>
    <col min="3538" max="3538" width="1.85546875" style="16" customWidth="1"/>
    <col min="3539" max="3541" width="2.42578125" style="16" customWidth="1"/>
    <col min="3542" max="3542" width="2.7109375" style="16"/>
    <col min="3543" max="3546" width="3.140625" style="16" customWidth="1"/>
    <col min="3547" max="3550" width="3.28515625" style="16" customWidth="1"/>
    <col min="3551" max="3782" width="2.7109375" style="16"/>
    <col min="3783" max="3784" width="0.28515625" style="16" customWidth="1"/>
    <col min="3785" max="3785" width="11" style="16" customWidth="1"/>
    <col min="3786" max="3787" width="2.7109375" style="16" customWidth="1"/>
    <col min="3788" max="3788" width="6" style="16" customWidth="1"/>
    <col min="3789" max="3789" width="2.42578125" style="16" customWidth="1"/>
    <col min="3790" max="3790" width="1.7109375" style="16" customWidth="1"/>
    <col min="3791" max="3791" width="2.140625" style="16" customWidth="1"/>
    <col min="3792" max="3792" width="2.42578125" style="16" customWidth="1"/>
    <col min="3793" max="3793" width="2.7109375" style="16"/>
    <col min="3794" max="3794" width="1.85546875" style="16" customWidth="1"/>
    <col min="3795" max="3797" width="2.42578125" style="16" customWidth="1"/>
    <col min="3798" max="3798" width="2.7109375" style="16"/>
    <col min="3799" max="3802" width="3.140625" style="16" customWidth="1"/>
    <col min="3803" max="3806" width="3.28515625" style="16" customWidth="1"/>
    <col min="3807" max="4038" width="2.7109375" style="16"/>
    <col min="4039" max="4040" width="0.28515625" style="16" customWidth="1"/>
    <col min="4041" max="4041" width="11" style="16" customWidth="1"/>
    <col min="4042" max="4043" width="2.7109375" style="16" customWidth="1"/>
    <col min="4044" max="4044" width="6" style="16" customWidth="1"/>
    <col min="4045" max="4045" width="2.42578125" style="16" customWidth="1"/>
    <col min="4046" max="4046" width="1.7109375" style="16" customWidth="1"/>
    <col min="4047" max="4047" width="2.140625" style="16" customWidth="1"/>
    <col min="4048" max="4048" width="2.42578125" style="16" customWidth="1"/>
    <col min="4049" max="4049" width="2.7109375" style="16"/>
    <col min="4050" max="4050" width="1.85546875" style="16" customWidth="1"/>
    <col min="4051" max="4053" width="2.42578125" style="16" customWidth="1"/>
    <col min="4054" max="4054" width="2.7109375" style="16"/>
    <col min="4055" max="4058" width="3.140625" style="16" customWidth="1"/>
    <col min="4059" max="4062" width="3.28515625" style="16" customWidth="1"/>
    <col min="4063" max="4294" width="8.7109375" style="16"/>
    <col min="4295" max="4296" width="0.28515625" style="16" customWidth="1"/>
    <col min="4297" max="4297" width="11" style="16" customWidth="1"/>
    <col min="4298" max="4299" width="2.7109375" style="16" customWidth="1"/>
    <col min="4300" max="4300" width="6" style="16" customWidth="1"/>
    <col min="4301" max="4301" width="2.42578125" style="16" customWidth="1"/>
    <col min="4302" max="4302" width="1.7109375" style="16" customWidth="1"/>
    <col min="4303" max="4303" width="2.140625" style="16" customWidth="1"/>
    <col min="4304" max="4304" width="2.42578125" style="16" customWidth="1"/>
    <col min="4305" max="4305" width="2.7109375" style="16"/>
    <col min="4306" max="4306" width="1.85546875" style="16" customWidth="1"/>
    <col min="4307" max="4309" width="2.42578125" style="16" customWidth="1"/>
    <col min="4310" max="4310" width="2.7109375" style="16"/>
    <col min="4311" max="4314" width="3.140625" style="16" customWidth="1"/>
    <col min="4315" max="4318" width="3.28515625" style="16" customWidth="1"/>
    <col min="4319" max="4550" width="2.7109375" style="16"/>
    <col min="4551" max="4552" width="0.28515625" style="16" customWidth="1"/>
    <col min="4553" max="4553" width="11" style="16" customWidth="1"/>
    <col min="4554" max="4555" width="2.7109375" style="16" customWidth="1"/>
    <col min="4556" max="4556" width="6" style="16" customWidth="1"/>
    <col min="4557" max="4557" width="2.42578125" style="16" customWidth="1"/>
    <col min="4558" max="4558" width="1.7109375" style="16" customWidth="1"/>
    <col min="4559" max="4559" width="2.140625" style="16" customWidth="1"/>
    <col min="4560" max="4560" width="2.42578125" style="16" customWidth="1"/>
    <col min="4561" max="4561" width="2.7109375" style="16"/>
    <col min="4562" max="4562" width="1.85546875" style="16" customWidth="1"/>
    <col min="4563" max="4565" width="2.42578125" style="16" customWidth="1"/>
    <col min="4566" max="4566" width="2.7109375" style="16"/>
    <col min="4567" max="4570" width="3.140625" style="16" customWidth="1"/>
    <col min="4571" max="4574" width="3.28515625" style="16" customWidth="1"/>
    <col min="4575" max="4806" width="2.7109375" style="16"/>
    <col min="4807" max="4808" width="0.28515625" style="16" customWidth="1"/>
    <col min="4809" max="4809" width="11" style="16" customWidth="1"/>
    <col min="4810" max="4811" width="2.7109375" style="16" customWidth="1"/>
    <col min="4812" max="4812" width="6" style="16" customWidth="1"/>
    <col min="4813" max="4813" width="2.42578125" style="16" customWidth="1"/>
    <col min="4814" max="4814" width="1.7109375" style="16" customWidth="1"/>
    <col min="4815" max="4815" width="2.140625" style="16" customWidth="1"/>
    <col min="4816" max="4816" width="2.42578125" style="16" customWidth="1"/>
    <col min="4817" max="4817" width="2.7109375" style="16"/>
    <col min="4818" max="4818" width="1.85546875" style="16" customWidth="1"/>
    <col min="4819" max="4821" width="2.42578125" style="16" customWidth="1"/>
    <col min="4822" max="4822" width="2.7109375" style="16"/>
    <col min="4823" max="4826" width="3.140625" style="16" customWidth="1"/>
    <col min="4827" max="4830" width="3.28515625" style="16" customWidth="1"/>
    <col min="4831" max="5062" width="2.7109375" style="16"/>
    <col min="5063" max="5064" width="0.28515625" style="16" customWidth="1"/>
    <col min="5065" max="5065" width="11" style="16" customWidth="1"/>
    <col min="5066" max="5067" width="2.7109375" style="16" customWidth="1"/>
    <col min="5068" max="5068" width="6" style="16" customWidth="1"/>
    <col min="5069" max="5069" width="2.42578125" style="16" customWidth="1"/>
    <col min="5070" max="5070" width="1.7109375" style="16" customWidth="1"/>
    <col min="5071" max="5071" width="2.140625" style="16" customWidth="1"/>
    <col min="5072" max="5072" width="2.42578125" style="16" customWidth="1"/>
    <col min="5073" max="5073" width="2.7109375" style="16"/>
    <col min="5074" max="5074" width="1.85546875" style="16" customWidth="1"/>
    <col min="5075" max="5077" width="2.42578125" style="16" customWidth="1"/>
    <col min="5078" max="5078" width="2.7109375" style="16"/>
    <col min="5079" max="5082" width="3.140625" style="16" customWidth="1"/>
    <col min="5083" max="5086" width="3.28515625" style="16" customWidth="1"/>
    <col min="5087" max="5318" width="8.7109375" style="16"/>
    <col min="5319" max="5320" width="0.28515625" style="16" customWidth="1"/>
    <col min="5321" max="5321" width="11" style="16" customWidth="1"/>
    <col min="5322" max="5323" width="2.7109375" style="16" customWidth="1"/>
    <col min="5324" max="5324" width="6" style="16" customWidth="1"/>
    <col min="5325" max="5325" width="2.42578125" style="16" customWidth="1"/>
    <col min="5326" max="5326" width="1.7109375" style="16" customWidth="1"/>
    <col min="5327" max="5327" width="2.140625" style="16" customWidth="1"/>
    <col min="5328" max="5328" width="2.42578125" style="16" customWidth="1"/>
    <col min="5329" max="5329" width="2.7109375" style="16"/>
    <col min="5330" max="5330" width="1.85546875" style="16" customWidth="1"/>
    <col min="5331" max="5333" width="2.42578125" style="16" customWidth="1"/>
    <col min="5334" max="5334" width="2.7109375" style="16"/>
    <col min="5335" max="5338" width="3.140625" style="16" customWidth="1"/>
    <col min="5339" max="5342" width="3.28515625" style="16" customWidth="1"/>
    <col min="5343" max="5574" width="2.7109375" style="16"/>
    <col min="5575" max="5576" width="0.28515625" style="16" customWidth="1"/>
    <col min="5577" max="5577" width="11" style="16" customWidth="1"/>
    <col min="5578" max="5579" width="2.7109375" style="16" customWidth="1"/>
    <col min="5580" max="5580" width="6" style="16" customWidth="1"/>
    <col min="5581" max="5581" width="2.42578125" style="16" customWidth="1"/>
    <col min="5582" max="5582" width="1.7109375" style="16" customWidth="1"/>
    <col min="5583" max="5583" width="2.140625" style="16" customWidth="1"/>
    <col min="5584" max="5584" width="2.42578125" style="16" customWidth="1"/>
    <col min="5585" max="5585" width="2.7109375" style="16"/>
    <col min="5586" max="5586" width="1.85546875" style="16" customWidth="1"/>
    <col min="5587" max="5589" width="2.42578125" style="16" customWidth="1"/>
    <col min="5590" max="5590" width="2.7109375" style="16"/>
    <col min="5591" max="5594" width="3.140625" style="16" customWidth="1"/>
    <col min="5595" max="5598" width="3.28515625" style="16" customWidth="1"/>
    <col min="5599" max="5830" width="2.7109375" style="16"/>
    <col min="5831" max="5832" width="0.28515625" style="16" customWidth="1"/>
    <col min="5833" max="5833" width="11" style="16" customWidth="1"/>
    <col min="5834" max="5835" width="2.7109375" style="16" customWidth="1"/>
    <col min="5836" max="5836" width="6" style="16" customWidth="1"/>
    <col min="5837" max="5837" width="2.42578125" style="16" customWidth="1"/>
    <col min="5838" max="5838" width="1.7109375" style="16" customWidth="1"/>
    <col min="5839" max="5839" width="2.140625" style="16" customWidth="1"/>
    <col min="5840" max="5840" width="2.42578125" style="16" customWidth="1"/>
    <col min="5841" max="5841" width="2.7109375" style="16"/>
    <col min="5842" max="5842" width="1.85546875" style="16" customWidth="1"/>
    <col min="5843" max="5845" width="2.42578125" style="16" customWidth="1"/>
    <col min="5846" max="5846" width="2.7109375" style="16"/>
    <col min="5847" max="5850" width="3.140625" style="16" customWidth="1"/>
    <col min="5851" max="5854" width="3.28515625" style="16" customWidth="1"/>
    <col min="5855" max="6086" width="2.7109375" style="16"/>
    <col min="6087" max="6088" width="0.28515625" style="16" customWidth="1"/>
    <col min="6089" max="6089" width="11" style="16" customWidth="1"/>
    <col min="6090" max="6091" width="2.7109375" style="16" customWidth="1"/>
    <col min="6092" max="6092" width="6" style="16" customWidth="1"/>
    <col min="6093" max="6093" width="2.42578125" style="16" customWidth="1"/>
    <col min="6094" max="6094" width="1.7109375" style="16" customWidth="1"/>
    <col min="6095" max="6095" width="2.140625" style="16" customWidth="1"/>
    <col min="6096" max="6096" width="2.42578125" style="16" customWidth="1"/>
    <col min="6097" max="6097" width="2.7109375" style="16"/>
    <col min="6098" max="6098" width="1.85546875" style="16" customWidth="1"/>
    <col min="6099" max="6101" width="2.42578125" style="16" customWidth="1"/>
    <col min="6102" max="6102" width="2.7109375" style="16"/>
    <col min="6103" max="6106" width="3.140625" style="16" customWidth="1"/>
    <col min="6107" max="6110" width="3.28515625" style="16" customWidth="1"/>
    <col min="6111" max="6342" width="8.7109375" style="16"/>
    <col min="6343" max="6344" width="0.28515625" style="16" customWidth="1"/>
    <col min="6345" max="6345" width="11" style="16" customWidth="1"/>
    <col min="6346" max="6347" width="2.7109375" style="16" customWidth="1"/>
    <col min="6348" max="6348" width="6" style="16" customWidth="1"/>
    <col min="6349" max="6349" width="2.42578125" style="16" customWidth="1"/>
    <col min="6350" max="6350" width="1.7109375" style="16" customWidth="1"/>
    <col min="6351" max="6351" width="2.140625" style="16" customWidth="1"/>
    <col min="6352" max="6352" width="2.42578125" style="16" customWidth="1"/>
    <col min="6353" max="6353" width="2.7109375" style="16"/>
    <col min="6354" max="6354" width="1.85546875" style="16" customWidth="1"/>
    <col min="6355" max="6357" width="2.42578125" style="16" customWidth="1"/>
    <col min="6358" max="6358" width="2.7109375" style="16"/>
    <col min="6359" max="6362" width="3.140625" style="16" customWidth="1"/>
    <col min="6363" max="6366" width="3.28515625" style="16" customWidth="1"/>
    <col min="6367" max="6598" width="2.7109375" style="16"/>
    <col min="6599" max="6600" width="0.28515625" style="16" customWidth="1"/>
    <col min="6601" max="6601" width="11" style="16" customWidth="1"/>
    <col min="6602" max="6603" width="2.7109375" style="16" customWidth="1"/>
    <col min="6604" max="6604" width="6" style="16" customWidth="1"/>
    <col min="6605" max="6605" width="2.42578125" style="16" customWidth="1"/>
    <col min="6606" max="6606" width="1.7109375" style="16" customWidth="1"/>
    <col min="6607" max="6607" width="2.140625" style="16" customWidth="1"/>
    <col min="6608" max="6608" width="2.42578125" style="16" customWidth="1"/>
    <col min="6609" max="6609" width="2.7109375" style="16"/>
    <col min="6610" max="6610" width="1.85546875" style="16" customWidth="1"/>
    <col min="6611" max="6613" width="2.42578125" style="16" customWidth="1"/>
    <col min="6614" max="6614" width="2.7109375" style="16"/>
    <col min="6615" max="6618" width="3.140625" style="16" customWidth="1"/>
    <col min="6619" max="6622" width="3.28515625" style="16" customWidth="1"/>
    <col min="6623" max="6854" width="2.7109375" style="16"/>
    <col min="6855" max="6856" width="0.28515625" style="16" customWidth="1"/>
    <col min="6857" max="6857" width="11" style="16" customWidth="1"/>
    <col min="6858" max="6859" width="2.7109375" style="16" customWidth="1"/>
    <col min="6860" max="6860" width="6" style="16" customWidth="1"/>
    <col min="6861" max="6861" width="2.42578125" style="16" customWidth="1"/>
    <col min="6862" max="6862" width="1.7109375" style="16" customWidth="1"/>
    <col min="6863" max="6863" width="2.140625" style="16" customWidth="1"/>
    <col min="6864" max="6864" width="2.42578125" style="16" customWidth="1"/>
    <col min="6865" max="6865" width="2.7109375" style="16"/>
    <col min="6866" max="6866" width="1.85546875" style="16" customWidth="1"/>
    <col min="6867" max="6869" width="2.42578125" style="16" customWidth="1"/>
    <col min="6870" max="6870" width="2.7109375" style="16"/>
    <col min="6871" max="6874" width="3.140625" style="16" customWidth="1"/>
    <col min="6875" max="6878" width="3.28515625" style="16" customWidth="1"/>
    <col min="6879" max="7110" width="2.7109375" style="16"/>
    <col min="7111" max="7112" width="0.28515625" style="16" customWidth="1"/>
    <col min="7113" max="7113" width="11" style="16" customWidth="1"/>
    <col min="7114" max="7115" width="2.7109375" style="16" customWidth="1"/>
    <col min="7116" max="7116" width="6" style="16" customWidth="1"/>
    <col min="7117" max="7117" width="2.42578125" style="16" customWidth="1"/>
    <col min="7118" max="7118" width="1.7109375" style="16" customWidth="1"/>
    <col min="7119" max="7119" width="2.140625" style="16" customWidth="1"/>
    <col min="7120" max="7120" width="2.42578125" style="16" customWidth="1"/>
    <col min="7121" max="7121" width="2.7109375" style="16"/>
    <col min="7122" max="7122" width="1.85546875" style="16" customWidth="1"/>
    <col min="7123" max="7125" width="2.42578125" style="16" customWidth="1"/>
    <col min="7126" max="7126" width="2.7109375" style="16"/>
    <col min="7127" max="7130" width="3.140625" style="16" customWidth="1"/>
    <col min="7131" max="7134" width="3.28515625" style="16" customWidth="1"/>
    <col min="7135" max="7366" width="8.7109375" style="16"/>
    <col min="7367" max="7368" width="0.28515625" style="16" customWidth="1"/>
    <col min="7369" max="7369" width="11" style="16" customWidth="1"/>
    <col min="7370" max="7371" width="2.7109375" style="16" customWidth="1"/>
    <col min="7372" max="7372" width="6" style="16" customWidth="1"/>
    <col min="7373" max="7373" width="2.42578125" style="16" customWidth="1"/>
    <col min="7374" max="7374" width="1.7109375" style="16" customWidth="1"/>
    <col min="7375" max="7375" width="2.140625" style="16" customWidth="1"/>
    <col min="7376" max="7376" width="2.42578125" style="16" customWidth="1"/>
    <col min="7377" max="7377" width="2.7109375" style="16"/>
    <col min="7378" max="7378" width="1.85546875" style="16" customWidth="1"/>
    <col min="7379" max="7381" width="2.42578125" style="16" customWidth="1"/>
    <col min="7382" max="7382" width="2.7109375" style="16"/>
    <col min="7383" max="7386" width="3.140625" style="16" customWidth="1"/>
    <col min="7387" max="7390" width="3.28515625" style="16" customWidth="1"/>
    <col min="7391" max="7622" width="2.7109375" style="16"/>
    <col min="7623" max="7624" width="0.28515625" style="16" customWidth="1"/>
    <col min="7625" max="7625" width="11" style="16" customWidth="1"/>
    <col min="7626" max="7627" width="2.7109375" style="16" customWidth="1"/>
    <col min="7628" max="7628" width="6" style="16" customWidth="1"/>
    <col min="7629" max="7629" width="2.42578125" style="16" customWidth="1"/>
    <col min="7630" max="7630" width="1.7109375" style="16" customWidth="1"/>
    <col min="7631" max="7631" width="2.140625" style="16" customWidth="1"/>
    <col min="7632" max="7632" width="2.42578125" style="16" customWidth="1"/>
    <col min="7633" max="7633" width="2.7109375" style="16"/>
    <col min="7634" max="7634" width="1.85546875" style="16" customWidth="1"/>
    <col min="7635" max="7637" width="2.42578125" style="16" customWidth="1"/>
    <col min="7638" max="7638" width="2.7109375" style="16"/>
    <col min="7639" max="7642" width="3.140625" style="16" customWidth="1"/>
    <col min="7643" max="7646" width="3.28515625" style="16" customWidth="1"/>
    <col min="7647" max="7878" width="2.7109375" style="16"/>
    <col min="7879" max="7880" width="0.28515625" style="16" customWidth="1"/>
    <col min="7881" max="7881" width="11" style="16" customWidth="1"/>
    <col min="7882" max="7883" width="2.7109375" style="16" customWidth="1"/>
    <col min="7884" max="7884" width="6" style="16" customWidth="1"/>
    <col min="7885" max="7885" width="2.42578125" style="16" customWidth="1"/>
    <col min="7886" max="7886" width="1.7109375" style="16" customWidth="1"/>
    <col min="7887" max="7887" width="2.140625" style="16" customWidth="1"/>
    <col min="7888" max="7888" width="2.42578125" style="16" customWidth="1"/>
    <col min="7889" max="7889" width="2.7109375" style="16"/>
    <col min="7890" max="7890" width="1.85546875" style="16" customWidth="1"/>
    <col min="7891" max="7893" width="2.42578125" style="16" customWidth="1"/>
    <col min="7894" max="7894" width="2.7109375" style="16"/>
    <col min="7895" max="7898" width="3.140625" style="16" customWidth="1"/>
    <col min="7899" max="7902" width="3.28515625" style="16" customWidth="1"/>
    <col min="7903" max="8134" width="2.7109375" style="16"/>
    <col min="8135" max="8136" width="0.28515625" style="16" customWidth="1"/>
    <col min="8137" max="8137" width="11" style="16" customWidth="1"/>
    <col min="8138" max="8139" width="2.7109375" style="16" customWidth="1"/>
    <col min="8140" max="8140" width="6" style="16" customWidth="1"/>
    <col min="8141" max="8141" width="2.42578125" style="16" customWidth="1"/>
    <col min="8142" max="8142" width="1.7109375" style="16" customWidth="1"/>
    <col min="8143" max="8143" width="2.140625" style="16" customWidth="1"/>
    <col min="8144" max="8144" width="2.42578125" style="16" customWidth="1"/>
    <col min="8145" max="8145" width="2.7109375" style="16"/>
    <col min="8146" max="8146" width="1.85546875" style="16" customWidth="1"/>
    <col min="8147" max="8149" width="2.42578125" style="16" customWidth="1"/>
    <col min="8150" max="8150" width="2.7109375" style="16"/>
    <col min="8151" max="8154" width="3.140625" style="16" customWidth="1"/>
    <col min="8155" max="8158" width="3.28515625" style="16" customWidth="1"/>
    <col min="8159" max="8390" width="8.7109375" style="16"/>
    <col min="8391" max="8392" width="0.28515625" style="16" customWidth="1"/>
    <col min="8393" max="8393" width="11" style="16" customWidth="1"/>
    <col min="8394" max="8395" width="2.7109375" style="16" customWidth="1"/>
    <col min="8396" max="8396" width="6" style="16" customWidth="1"/>
    <col min="8397" max="8397" width="2.42578125" style="16" customWidth="1"/>
    <col min="8398" max="8398" width="1.7109375" style="16" customWidth="1"/>
    <col min="8399" max="8399" width="2.140625" style="16" customWidth="1"/>
    <col min="8400" max="8400" width="2.42578125" style="16" customWidth="1"/>
    <col min="8401" max="8401" width="2.7109375" style="16"/>
    <col min="8402" max="8402" width="1.85546875" style="16" customWidth="1"/>
    <col min="8403" max="8405" width="2.42578125" style="16" customWidth="1"/>
    <col min="8406" max="8406" width="2.7109375" style="16"/>
    <col min="8407" max="8410" width="3.140625" style="16" customWidth="1"/>
    <col min="8411" max="8414" width="3.28515625" style="16" customWidth="1"/>
    <col min="8415" max="8646" width="2.7109375" style="16"/>
    <col min="8647" max="8648" width="0.28515625" style="16" customWidth="1"/>
    <col min="8649" max="8649" width="11" style="16" customWidth="1"/>
    <col min="8650" max="8651" width="2.7109375" style="16" customWidth="1"/>
    <col min="8652" max="8652" width="6" style="16" customWidth="1"/>
    <col min="8653" max="8653" width="2.42578125" style="16" customWidth="1"/>
    <col min="8654" max="8654" width="1.7109375" style="16" customWidth="1"/>
    <col min="8655" max="8655" width="2.140625" style="16" customWidth="1"/>
    <col min="8656" max="8656" width="2.42578125" style="16" customWidth="1"/>
    <col min="8657" max="8657" width="2.7109375" style="16"/>
    <col min="8658" max="8658" width="1.85546875" style="16" customWidth="1"/>
    <col min="8659" max="8661" width="2.42578125" style="16" customWidth="1"/>
    <col min="8662" max="8662" width="2.7109375" style="16"/>
    <col min="8663" max="8666" width="3.140625" style="16" customWidth="1"/>
    <col min="8667" max="8670" width="3.28515625" style="16" customWidth="1"/>
    <col min="8671" max="8902" width="2.7109375" style="16"/>
    <col min="8903" max="8904" width="0.28515625" style="16" customWidth="1"/>
    <col min="8905" max="8905" width="11" style="16" customWidth="1"/>
    <col min="8906" max="8907" width="2.7109375" style="16" customWidth="1"/>
    <col min="8908" max="8908" width="6" style="16" customWidth="1"/>
    <col min="8909" max="8909" width="2.42578125" style="16" customWidth="1"/>
    <col min="8910" max="8910" width="1.7109375" style="16" customWidth="1"/>
    <col min="8911" max="8911" width="2.140625" style="16" customWidth="1"/>
    <col min="8912" max="8912" width="2.42578125" style="16" customWidth="1"/>
    <col min="8913" max="8913" width="2.7109375" style="16"/>
    <col min="8914" max="8914" width="1.85546875" style="16" customWidth="1"/>
    <col min="8915" max="8917" width="2.42578125" style="16" customWidth="1"/>
    <col min="8918" max="8918" width="2.7109375" style="16"/>
    <col min="8919" max="8922" width="3.140625" style="16" customWidth="1"/>
    <col min="8923" max="8926" width="3.28515625" style="16" customWidth="1"/>
    <col min="8927" max="9158" width="2.7109375" style="16"/>
    <col min="9159" max="9160" width="0.28515625" style="16" customWidth="1"/>
    <col min="9161" max="9161" width="11" style="16" customWidth="1"/>
    <col min="9162" max="9163" width="2.7109375" style="16" customWidth="1"/>
    <col min="9164" max="9164" width="6" style="16" customWidth="1"/>
    <col min="9165" max="9165" width="2.42578125" style="16" customWidth="1"/>
    <col min="9166" max="9166" width="1.7109375" style="16" customWidth="1"/>
    <col min="9167" max="9167" width="2.140625" style="16" customWidth="1"/>
    <col min="9168" max="9168" width="2.42578125" style="16" customWidth="1"/>
    <col min="9169" max="9169" width="2.7109375" style="16"/>
    <col min="9170" max="9170" width="1.85546875" style="16" customWidth="1"/>
    <col min="9171" max="9173" width="2.42578125" style="16" customWidth="1"/>
    <col min="9174" max="9174" width="2.7109375" style="16"/>
    <col min="9175" max="9178" width="3.140625" style="16" customWidth="1"/>
    <col min="9179" max="9182" width="3.28515625" style="16" customWidth="1"/>
    <col min="9183" max="9414" width="8.7109375" style="16"/>
    <col min="9415" max="9416" width="0.28515625" style="16" customWidth="1"/>
    <col min="9417" max="9417" width="11" style="16" customWidth="1"/>
    <col min="9418" max="9419" width="2.7109375" style="16" customWidth="1"/>
    <col min="9420" max="9420" width="6" style="16" customWidth="1"/>
    <col min="9421" max="9421" width="2.42578125" style="16" customWidth="1"/>
    <col min="9422" max="9422" width="1.7109375" style="16" customWidth="1"/>
    <col min="9423" max="9423" width="2.140625" style="16" customWidth="1"/>
    <col min="9424" max="9424" width="2.42578125" style="16" customWidth="1"/>
    <col min="9425" max="9425" width="2.7109375" style="16"/>
    <col min="9426" max="9426" width="1.85546875" style="16" customWidth="1"/>
    <col min="9427" max="9429" width="2.42578125" style="16" customWidth="1"/>
    <col min="9430" max="9430" width="2.7109375" style="16"/>
    <col min="9431" max="9434" width="3.140625" style="16" customWidth="1"/>
    <col min="9435" max="9438" width="3.28515625" style="16" customWidth="1"/>
    <col min="9439" max="9670" width="2.7109375" style="16"/>
    <col min="9671" max="9672" width="0.28515625" style="16" customWidth="1"/>
    <col min="9673" max="9673" width="11" style="16" customWidth="1"/>
    <col min="9674" max="9675" width="2.7109375" style="16" customWidth="1"/>
    <col min="9676" max="9676" width="6" style="16" customWidth="1"/>
    <col min="9677" max="9677" width="2.42578125" style="16" customWidth="1"/>
    <col min="9678" max="9678" width="1.7109375" style="16" customWidth="1"/>
    <col min="9679" max="9679" width="2.140625" style="16" customWidth="1"/>
    <col min="9680" max="9680" width="2.42578125" style="16" customWidth="1"/>
    <col min="9681" max="9681" width="2.7109375" style="16"/>
    <col min="9682" max="9682" width="1.85546875" style="16" customWidth="1"/>
    <col min="9683" max="9685" width="2.42578125" style="16" customWidth="1"/>
    <col min="9686" max="9686" width="2.7109375" style="16"/>
    <col min="9687" max="9690" width="3.140625" style="16" customWidth="1"/>
    <col min="9691" max="9694" width="3.28515625" style="16" customWidth="1"/>
    <col min="9695" max="9926" width="2.7109375" style="16"/>
    <col min="9927" max="9928" width="0.28515625" style="16" customWidth="1"/>
    <col min="9929" max="9929" width="11" style="16" customWidth="1"/>
    <col min="9930" max="9931" width="2.7109375" style="16" customWidth="1"/>
    <col min="9932" max="9932" width="6" style="16" customWidth="1"/>
    <col min="9933" max="9933" width="2.42578125" style="16" customWidth="1"/>
    <col min="9934" max="9934" width="1.7109375" style="16" customWidth="1"/>
    <col min="9935" max="9935" width="2.140625" style="16" customWidth="1"/>
    <col min="9936" max="9936" width="2.42578125" style="16" customWidth="1"/>
    <col min="9937" max="9937" width="2.7109375" style="16"/>
    <col min="9938" max="9938" width="1.85546875" style="16" customWidth="1"/>
    <col min="9939" max="9941" width="2.42578125" style="16" customWidth="1"/>
    <col min="9942" max="9942" width="2.7109375" style="16"/>
    <col min="9943" max="9946" width="3.140625" style="16" customWidth="1"/>
    <col min="9947" max="9950" width="3.28515625" style="16" customWidth="1"/>
    <col min="9951" max="10182" width="2.7109375" style="16"/>
    <col min="10183" max="10184" width="0.28515625" style="16" customWidth="1"/>
    <col min="10185" max="10185" width="11" style="16" customWidth="1"/>
    <col min="10186" max="10187" width="2.7109375" style="16" customWidth="1"/>
    <col min="10188" max="10188" width="6" style="16" customWidth="1"/>
    <col min="10189" max="10189" width="2.42578125" style="16" customWidth="1"/>
    <col min="10190" max="10190" width="1.7109375" style="16" customWidth="1"/>
    <col min="10191" max="10191" width="2.140625" style="16" customWidth="1"/>
    <col min="10192" max="10192" width="2.42578125" style="16" customWidth="1"/>
    <col min="10193" max="10193" width="2.7109375" style="16"/>
    <col min="10194" max="10194" width="1.85546875" style="16" customWidth="1"/>
    <col min="10195" max="10197" width="2.42578125" style="16" customWidth="1"/>
    <col min="10198" max="10198" width="2.7109375" style="16"/>
    <col min="10199" max="10202" width="3.140625" style="16" customWidth="1"/>
    <col min="10203" max="10206" width="3.28515625" style="16" customWidth="1"/>
    <col min="10207" max="10438" width="8.7109375" style="16"/>
    <col min="10439" max="10440" width="0.28515625" style="16" customWidth="1"/>
    <col min="10441" max="10441" width="11" style="16" customWidth="1"/>
    <col min="10442" max="10443" width="2.7109375" style="16" customWidth="1"/>
    <col min="10444" max="10444" width="6" style="16" customWidth="1"/>
    <col min="10445" max="10445" width="2.42578125" style="16" customWidth="1"/>
    <col min="10446" max="10446" width="1.7109375" style="16" customWidth="1"/>
    <col min="10447" max="10447" width="2.140625" style="16" customWidth="1"/>
    <col min="10448" max="10448" width="2.42578125" style="16" customWidth="1"/>
    <col min="10449" max="10449" width="2.7109375" style="16"/>
    <col min="10450" max="10450" width="1.85546875" style="16" customWidth="1"/>
    <col min="10451" max="10453" width="2.42578125" style="16" customWidth="1"/>
    <col min="10454" max="10454" width="2.7109375" style="16"/>
    <col min="10455" max="10458" width="3.140625" style="16" customWidth="1"/>
    <col min="10459" max="10462" width="3.28515625" style="16" customWidth="1"/>
    <col min="10463" max="10694" width="2.7109375" style="16"/>
    <col min="10695" max="10696" width="0.28515625" style="16" customWidth="1"/>
    <col min="10697" max="10697" width="11" style="16" customWidth="1"/>
    <col min="10698" max="10699" width="2.7109375" style="16" customWidth="1"/>
    <col min="10700" max="10700" width="6" style="16" customWidth="1"/>
    <col min="10701" max="10701" width="2.42578125" style="16" customWidth="1"/>
    <col min="10702" max="10702" width="1.7109375" style="16" customWidth="1"/>
    <col min="10703" max="10703" width="2.140625" style="16" customWidth="1"/>
    <col min="10704" max="10704" width="2.42578125" style="16" customWidth="1"/>
    <col min="10705" max="10705" width="2.7109375" style="16"/>
    <col min="10706" max="10706" width="1.85546875" style="16" customWidth="1"/>
    <col min="10707" max="10709" width="2.42578125" style="16" customWidth="1"/>
    <col min="10710" max="10710" width="2.7109375" style="16"/>
    <col min="10711" max="10714" width="3.140625" style="16" customWidth="1"/>
    <col min="10715" max="10718" width="3.28515625" style="16" customWidth="1"/>
    <col min="10719" max="10950" width="2.7109375" style="16"/>
    <col min="10951" max="10952" width="0.28515625" style="16" customWidth="1"/>
    <col min="10953" max="10953" width="11" style="16" customWidth="1"/>
    <col min="10954" max="10955" width="2.7109375" style="16" customWidth="1"/>
    <col min="10956" max="10956" width="6" style="16" customWidth="1"/>
    <col min="10957" max="10957" width="2.42578125" style="16" customWidth="1"/>
    <col min="10958" max="10958" width="1.7109375" style="16" customWidth="1"/>
    <col min="10959" max="10959" width="2.140625" style="16" customWidth="1"/>
    <col min="10960" max="10960" width="2.42578125" style="16" customWidth="1"/>
    <col min="10961" max="10961" width="2.7109375" style="16"/>
    <col min="10962" max="10962" width="1.85546875" style="16" customWidth="1"/>
    <col min="10963" max="10965" width="2.42578125" style="16" customWidth="1"/>
    <col min="10966" max="10966" width="2.7109375" style="16"/>
    <col min="10967" max="10970" width="3.140625" style="16" customWidth="1"/>
    <col min="10971" max="10974" width="3.28515625" style="16" customWidth="1"/>
    <col min="10975" max="11206" width="2.7109375" style="16"/>
    <col min="11207" max="11208" width="0.28515625" style="16" customWidth="1"/>
    <col min="11209" max="11209" width="11" style="16" customWidth="1"/>
    <col min="11210" max="11211" width="2.7109375" style="16" customWidth="1"/>
    <col min="11212" max="11212" width="6" style="16" customWidth="1"/>
    <col min="11213" max="11213" width="2.42578125" style="16" customWidth="1"/>
    <col min="11214" max="11214" width="1.7109375" style="16" customWidth="1"/>
    <col min="11215" max="11215" width="2.140625" style="16" customWidth="1"/>
    <col min="11216" max="11216" width="2.42578125" style="16" customWidth="1"/>
    <col min="11217" max="11217" width="2.7109375" style="16"/>
    <col min="11218" max="11218" width="1.85546875" style="16" customWidth="1"/>
    <col min="11219" max="11221" width="2.42578125" style="16" customWidth="1"/>
    <col min="11222" max="11222" width="2.7109375" style="16"/>
    <col min="11223" max="11226" width="3.140625" style="16" customWidth="1"/>
    <col min="11227" max="11230" width="3.28515625" style="16" customWidth="1"/>
    <col min="11231" max="11462" width="8.7109375" style="16"/>
    <col min="11463" max="11464" width="0.28515625" style="16" customWidth="1"/>
    <col min="11465" max="11465" width="11" style="16" customWidth="1"/>
    <col min="11466" max="11467" width="2.7109375" style="16" customWidth="1"/>
    <col min="11468" max="11468" width="6" style="16" customWidth="1"/>
    <col min="11469" max="11469" width="2.42578125" style="16" customWidth="1"/>
    <col min="11470" max="11470" width="1.7109375" style="16" customWidth="1"/>
    <col min="11471" max="11471" width="2.140625" style="16" customWidth="1"/>
    <col min="11472" max="11472" width="2.42578125" style="16" customWidth="1"/>
    <col min="11473" max="11473" width="2.7109375" style="16"/>
    <col min="11474" max="11474" width="1.85546875" style="16" customWidth="1"/>
    <col min="11475" max="11477" width="2.42578125" style="16" customWidth="1"/>
    <col min="11478" max="11478" width="2.7109375" style="16"/>
    <col min="11479" max="11482" width="3.140625" style="16" customWidth="1"/>
    <col min="11483" max="11486" width="3.28515625" style="16" customWidth="1"/>
    <col min="11487" max="11718" width="2.7109375" style="16"/>
    <col min="11719" max="11720" width="0.28515625" style="16" customWidth="1"/>
    <col min="11721" max="11721" width="11" style="16" customWidth="1"/>
    <col min="11722" max="11723" width="2.7109375" style="16" customWidth="1"/>
    <col min="11724" max="11724" width="6" style="16" customWidth="1"/>
    <col min="11725" max="11725" width="2.42578125" style="16" customWidth="1"/>
    <col min="11726" max="11726" width="1.7109375" style="16" customWidth="1"/>
    <col min="11727" max="11727" width="2.140625" style="16" customWidth="1"/>
    <col min="11728" max="11728" width="2.42578125" style="16" customWidth="1"/>
    <col min="11729" max="11729" width="2.7109375" style="16"/>
    <col min="11730" max="11730" width="1.85546875" style="16" customWidth="1"/>
    <col min="11731" max="11733" width="2.42578125" style="16" customWidth="1"/>
    <col min="11734" max="11734" width="2.7109375" style="16"/>
    <col min="11735" max="11738" width="3.140625" style="16" customWidth="1"/>
    <col min="11739" max="11742" width="3.28515625" style="16" customWidth="1"/>
    <col min="11743" max="11974" width="2.7109375" style="16"/>
    <col min="11975" max="11976" width="0.28515625" style="16" customWidth="1"/>
    <col min="11977" max="11977" width="11" style="16" customWidth="1"/>
    <col min="11978" max="11979" width="2.7109375" style="16" customWidth="1"/>
    <col min="11980" max="11980" width="6" style="16" customWidth="1"/>
    <col min="11981" max="11981" width="2.42578125" style="16" customWidth="1"/>
    <col min="11982" max="11982" width="1.7109375" style="16" customWidth="1"/>
    <col min="11983" max="11983" width="2.140625" style="16" customWidth="1"/>
    <col min="11984" max="11984" width="2.42578125" style="16" customWidth="1"/>
    <col min="11985" max="11985" width="2.7109375" style="16"/>
    <col min="11986" max="11986" width="1.85546875" style="16" customWidth="1"/>
    <col min="11987" max="11989" width="2.42578125" style="16" customWidth="1"/>
    <col min="11990" max="11990" width="2.7109375" style="16"/>
    <col min="11991" max="11994" width="3.140625" style="16" customWidth="1"/>
    <col min="11995" max="11998" width="3.28515625" style="16" customWidth="1"/>
    <col min="11999" max="12230" width="2.7109375" style="16"/>
    <col min="12231" max="12232" width="0.28515625" style="16" customWidth="1"/>
    <col min="12233" max="12233" width="11" style="16" customWidth="1"/>
    <col min="12234" max="12235" width="2.7109375" style="16" customWidth="1"/>
    <col min="12236" max="12236" width="6" style="16" customWidth="1"/>
    <col min="12237" max="12237" width="2.42578125" style="16" customWidth="1"/>
    <col min="12238" max="12238" width="1.7109375" style="16" customWidth="1"/>
    <col min="12239" max="12239" width="2.140625" style="16" customWidth="1"/>
    <col min="12240" max="12240" width="2.42578125" style="16" customWidth="1"/>
    <col min="12241" max="12241" width="2.7109375" style="16"/>
    <col min="12242" max="12242" width="1.85546875" style="16" customWidth="1"/>
    <col min="12243" max="12245" width="2.42578125" style="16" customWidth="1"/>
    <col min="12246" max="12246" width="2.7109375" style="16"/>
    <col min="12247" max="12250" width="3.140625" style="16" customWidth="1"/>
    <col min="12251" max="12254" width="3.28515625" style="16" customWidth="1"/>
    <col min="12255" max="12486" width="8.7109375" style="16"/>
    <col min="12487" max="12488" width="0.28515625" style="16" customWidth="1"/>
    <col min="12489" max="12489" width="11" style="16" customWidth="1"/>
    <col min="12490" max="12491" width="2.7109375" style="16" customWidth="1"/>
    <col min="12492" max="12492" width="6" style="16" customWidth="1"/>
    <col min="12493" max="12493" width="2.42578125" style="16" customWidth="1"/>
    <col min="12494" max="12494" width="1.7109375" style="16" customWidth="1"/>
    <col min="12495" max="12495" width="2.140625" style="16" customWidth="1"/>
    <col min="12496" max="12496" width="2.42578125" style="16" customWidth="1"/>
    <col min="12497" max="12497" width="2.7109375" style="16"/>
    <col min="12498" max="12498" width="1.85546875" style="16" customWidth="1"/>
    <col min="12499" max="12501" width="2.42578125" style="16" customWidth="1"/>
    <col min="12502" max="12502" width="2.7109375" style="16"/>
    <col min="12503" max="12506" width="3.140625" style="16" customWidth="1"/>
    <col min="12507" max="12510" width="3.28515625" style="16" customWidth="1"/>
    <col min="12511" max="12742" width="2.7109375" style="16"/>
    <col min="12743" max="12744" width="0.28515625" style="16" customWidth="1"/>
    <col min="12745" max="12745" width="11" style="16" customWidth="1"/>
    <col min="12746" max="12747" width="2.7109375" style="16" customWidth="1"/>
    <col min="12748" max="12748" width="6" style="16" customWidth="1"/>
    <col min="12749" max="12749" width="2.42578125" style="16" customWidth="1"/>
    <col min="12750" max="12750" width="1.7109375" style="16" customWidth="1"/>
    <col min="12751" max="12751" width="2.140625" style="16" customWidth="1"/>
    <col min="12752" max="12752" width="2.42578125" style="16" customWidth="1"/>
    <col min="12753" max="12753" width="2.7109375" style="16"/>
    <col min="12754" max="12754" width="1.85546875" style="16" customWidth="1"/>
    <col min="12755" max="12757" width="2.42578125" style="16" customWidth="1"/>
    <col min="12758" max="12758" width="2.7109375" style="16"/>
    <col min="12759" max="12762" width="3.140625" style="16" customWidth="1"/>
    <col min="12763" max="12766" width="3.28515625" style="16" customWidth="1"/>
    <col min="12767" max="12998" width="2.7109375" style="16"/>
    <col min="12999" max="13000" width="0.28515625" style="16" customWidth="1"/>
    <col min="13001" max="13001" width="11" style="16" customWidth="1"/>
    <col min="13002" max="13003" width="2.7109375" style="16" customWidth="1"/>
    <col min="13004" max="13004" width="6" style="16" customWidth="1"/>
    <col min="13005" max="13005" width="2.42578125" style="16" customWidth="1"/>
    <col min="13006" max="13006" width="1.7109375" style="16" customWidth="1"/>
    <col min="13007" max="13007" width="2.140625" style="16" customWidth="1"/>
    <col min="13008" max="13008" width="2.42578125" style="16" customWidth="1"/>
    <col min="13009" max="13009" width="2.7109375" style="16"/>
    <col min="13010" max="13010" width="1.85546875" style="16" customWidth="1"/>
    <col min="13011" max="13013" width="2.42578125" style="16" customWidth="1"/>
    <col min="13014" max="13014" width="2.7109375" style="16"/>
    <col min="13015" max="13018" width="3.140625" style="16" customWidth="1"/>
    <col min="13019" max="13022" width="3.28515625" style="16" customWidth="1"/>
    <col min="13023" max="13254" width="2.7109375" style="16"/>
    <col min="13255" max="13256" width="0.28515625" style="16" customWidth="1"/>
    <col min="13257" max="13257" width="11" style="16" customWidth="1"/>
    <col min="13258" max="13259" width="2.7109375" style="16" customWidth="1"/>
    <col min="13260" max="13260" width="6" style="16" customWidth="1"/>
    <col min="13261" max="13261" width="2.42578125" style="16" customWidth="1"/>
    <col min="13262" max="13262" width="1.7109375" style="16" customWidth="1"/>
    <col min="13263" max="13263" width="2.140625" style="16" customWidth="1"/>
    <col min="13264" max="13264" width="2.42578125" style="16" customWidth="1"/>
    <col min="13265" max="13265" width="2.7109375" style="16"/>
    <col min="13266" max="13266" width="1.85546875" style="16" customWidth="1"/>
    <col min="13267" max="13269" width="2.42578125" style="16" customWidth="1"/>
    <col min="13270" max="13270" width="2.7109375" style="16"/>
    <col min="13271" max="13274" width="3.140625" style="16" customWidth="1"/>
    <col min="13275" max="13278" width="3.28515625" style="16" customWidth="1"/>
    <col min="13279" max="13510" width="8.7109375" style="16"/>
    <col min="13511" max="13512" width="0.28515625" style="16" customWidth="1"/>
    <col min="13513" max="13513" width="11" style="16" customWidth="1"/>
    <col min="13514" max="13515" width="2.7109375" style="16" customWidth="1"/>
    <col min="13516" max="13516" width="6" style="16" customWidth="1"/>
    <col min="13517" max="13517" width="2.42578125" style="16" customWidth="1"/>
    <col min="13518" max="13518" width="1.7109375" style="16" customWidth="1"/>
    <col min="13519" max="13519" width="2.140625" style="16" customWidth="1"/>
    <col min="13520" max="13520" width="2.42578125" style="16" customWidth="1"/>
    <col min="13521" max="13521" width="2.7109375" style="16"/>
    <col min="13522" max="13522" width="1.85546875" style="16" customWidth="1"/>
    <col min="13523" max="13525" width="2.42578125" style="16" customWidth="1"/>
    <col min="13526" max="13526" width="2.7109375" style="16"/>
    <col min="13527" max="13530" width="3.140625" style="16" customWidth="1"/>
    <col min="13531" max="13534" width="3.28515625" style="16" customWidth="1"/>
    <col min="13535" max="13766" width="2.7109375" style="16"/>
    <col min="13767" max="13768" width="0.28515625" style="16" customWidth="1"/>
    <col min="13769" max="13769" width="11" style="16" customWidth="1"/>
    <col min="13770" max="13771" width="2.7109375" style="16" customWidth="1"/>
    <col min="13772" max="13772" width="6" style="16" customWidth="1"/>
    <col min="13773" max="13773" width="2.42578125" style="16" customWidth="1"/>
    <col min="13774" max="13774" width="1.7109375" style="16" customWidth="1"/>
    <col min="13775" max="13775" width="2.140625" style="16" customWidth="1"/>
    <col min="13776" max="13776" width="2.42578125" style="16" customWidth="1"/>
    <col min="13777" max="13777" width="2.7109375" style="16"/>
    <col min="13778" max="13778" width="1.85546875" style="16" customWidth="1"/>
    <col min="13779" max="13781" width="2.42578125" style="16" customWidth="1"/>
    <col min="13782" max="13782" width="2.7109375" style="16"/>
    <col min="13783" max="13786" width="3.140625" style="16" customWidth="1"/>
    <col min="13787" max="13790" width="3.28515625" style="16" customWidth="1"/>
    <col min="13791" max="14022" width="2.7109375" style="16"/>
    <col min="14023" max="14024" width="0.28515625" style="16" customWidth="1"/>
    <col min="14025" max="14025" width="11" style="16" customWidth="1"/>
    <col min="14026" max="14027" width="2.7109375" style="16" customWidth="1"/>
    <col min="14028" max="14028" width="6" style="16" customWidth="1"/>
    <col min="14029" max="14029" width="2.42578125" style="16" customWidth="1"/>
    <col min="14030" max="14030" width="1.7109375" style="16" customWidth="1"/>
    <col min="14031" max="14031" width="2.140625" style="16" customWidth="1"/>
    <col min="14032" max="14032" width="2.42578125" style="16" customWidth="1"/>
    <col min="14033" max="14033" width="2.7109375" style="16"/>
    <col min="14034" max="14034" width="1.85546875" style="16" customWidth="1"/>
    <col min="14035" max="14037" width="2.42578125" style="16" customWidth="1"/>
    <col min="14038" max="14038" width="2.7109375" style="16"/>
    <col min="14039" max="14042" width="3.140625" style="16" customWidth="1"/>
    <col min="14043" max="14046" width="3.28515625" style="16" customWidth="1"/>
    <col min="14047" max="14278" width="2.7109375" style="16"/>
    <col min="14279" max="14280" width="0.28515625" style="16" customWidth="1"/>
    <col min="14281" max="14281" width="11" style="16" customWidth="1"/>
    <col min="14282" max="14283" width="2.7109375" style="16" customWidth="1"/>
    <col min="14284" max="14284" width="6" style="16" customWidth="1"/>
    <col min="14285" max="14285" width="2.42578125" style="16" customWidth="1"/>
    <col min="14286" max="14286" width="1.7109375" style="16" customWidth="1"/>
    <col min="14287" max="14287" width="2.140625" style="16" customWidth="1"/>
    <col min="14288" max="14288" width="2.42578125" style="16" customWidth="1"/>
    <col min="14289" max="14289" width="2.7109375" style="16"/>
    <col min="14290" max="14290" width="1.85546875" style="16" customWidth="1"/>
    <col min="14291" max="14293" width="2.42578125" style="16" customWidth="1"/>
    <col min="14294" max="14294" width="2.7109375" style="16"/>
    <col min="14295" max="14298" width="3.140625" style="16" customWidth="1"/>
    <col min="14299" max="14302" width="3.28515625" style="16" customWidth="1"/>
    <col min="14303" max="14534" width="8.7109375" style="16"/>
    <col min="14535" max="14536" width="0.28515625" style="16" customWidth="1"/>
    <col min="14537" max="14537" width="11" style="16" customWidth="1"/>
    <col min="14538" max="14539" width="2.7109375" style="16" customWidth="1"/>
    <col min="14540" max="14540" width="6" style="16" customWidth="1"/>
    <col min="14541" max="14541" width="2.42578125" style="16" customWidth="1"/>
    <col min="14542" max="14542" width="1.7109375" style="16" customWidth="1"/>
    <col min="14543" max="14543" width="2.140625" style="16" customWidth="1"/>
    <col min="14544" max="14544" width="2.42578125" style="16" customWidth="1"/>
    <col min="14545" max="14545" width="2.7109375" style="16"/>
    <col min="14546" max="14546" width="1.85546875" style="16" customWidth="1"/>
    <col min="14547" max="14549" width="2.42578125" style="16" customWidth="1"/>
    <col min="14550" max="14550" width="2.7109375" style="16"/>
    <col min="14551" max="14554" width="3.140625" style="16" customWidth="1"/>
    <col min="14555" max="14558" width="3.28515625" style="16" customWidth="1"/>
    <col min="14559" max="14790" width="2.7109375" style="16"/>
    <col min="14791" max="14792" width="0.28515625" style="16" customWidth="1"/>
    <col min="14793" max="14793" width="11" style="16" customWidth="1"/>
    <col min="14794" max="14795" width="2.7109375" style="16" customWidth="1"/>
    <col min="14796" max="14796" width="6" style="16" customWidth="1"/>
    <col min="14797" max="14797" width="2.42578125" style="16" customWidth="1"/>
    <col min="14798" max="14798" width="1.7109375" style="16" customWidth="1"/>
    <col min="14799" max="14799" width="2.140625" style="16" customWidth="1"/>
    <col min="14800" max="14800" width="2.42578125" style="16" customWidth="1"/>
    <col min="14801" max="14801" width="2.7109375" style="16"/>
    <col min="14802" max="14802" width="1.85546875" style="16" customWidth="1"/>
    <col min="14803" max="14805" width="2.42578125" style="16" customWidth="1"/>
    <col min="14806" max="14806" width="2.7109375" style="16"/>
    <col min="14807" max="14810" width="3.140625" style="16" customWidth="1"/>
    <col min="14811" max="14814" width="3.28515625" style="16" customWidth="1"/>
    <col min="14815" max="15046" width="2.7109375" style="16"/>
    <col min="15047" max="15048" width="0.28515625" style="16" customWidth="1"/>
    <col min="15049" max="15049" width="11" style="16" customWidth="1"/>
    <col min="15050" max="15051" width="2.7109375" style="16" customWidth="1"/>
    <col min="15052" max="15052" width="6" style="16" customWidth="1"/>
    <col min="15053" max="15053" width="2.42578125" style="16" customWidth="1"/>
    <col min="15054" max="15054" width="1.7109375" style="16" customWidth="1"/>
    <col min="15055" max="15055" width="2.140625" style="16" customWidth="1"/>
    <col min="15056" max="15056" width="2.42578125" style="16" customWidth="1"/>
    <col min="15057" max="15057" width="2.7109375" style="16"/>
    <col min="15058" max="15058" width="1.85546875" style="16" customWidth="1"/>
    <col min="15059" max="15061" width="2.42578125" style="16" customWidth="1"/>
    <col min="15062" max="15062" width="2.7109375" style="16"/>
    <col min="15063" max="15066" width="3.140625" style="16" customWidth="1"/>
    <col min="15067" max="15070" width="3.28515625" style="16" customWidth="1"/>
    <col min="15071" max="15302" width="2.7109375" style="16"/>
    <col min="15303" max="15304" width="0.28515625" style="16" customWidth="1"/>
    <col min="15305" max="15305" width="11" style="16" customWidth="1"/>
    <col min="15306" max="15307" width="2.7109375" style="16" customWidth="1"/>
    <col min="15308" max="15308" width="6" style="16" customWidth="1"/>
    <col min="15309" max="15309" width="2.42578125" style="16" customWidth="1"/>
    <col min="15310" max="15310" width="1.7109375" style="16" customWidth="1"/>
    <col min="15311" max="15311" width="2.140625" style="16" customWidth="1"/>
    <col min="15312" max="15312" width="2.42578125" style="16" customWidth="1"/>
    <col min="15313" max="15313" width="2.7109375" style="16"/>
    <col min="15314" max="15314" width="1.85546875" style="16" customWidth="1"/>
    <col min="15315" max="15317" width="2.42578125" style="16" customWidth="1"/>
    <col min="15318" max="15318" width="2.7109375" style="16"/>
    <col min="15319" max="15322" width="3.140625" style="16" customWidth="1"/>
    <col min="15323" max="15326" width="3.28515625" style="16" customWidth="1"/>
    <col min="15327" max="15558" width="8.7109375" style="16"/>
    <col min="15559" max="15560" width="0.28515625" style="16" customWidth="1"/>
    <col min="15561" max="15561" width="11" style="16" customWidth="1"/>
    <col min="15562" max="15563" width="2.7109375" style="16" customWidth="1"/>
    <col min="15564" max="15564" width="6" style="16" customWidth="1"/>
    <col min="15565" max="15565" width="2.42578125" style="16" customWidth="1"/>
    <col min="15566" max="15566" width="1.7109375" style="16" customWidth="1"/>
    <col min="15567" max="15567" width="2.140625" style="16" customWidth="1"/>
    <col min="15568" max="15568" width="2.42578125" style="16" customWidth="1"/>
    <col min="15569" max="15569" width="2.7109375" style="16"/>
    <col min="15570" max="15570" width="1.85546875" style="16" customWidth="1"/>
    <col min="15571" max="15573" width="2.42578125" style="16" customWidth="1"/>
    <col min="15574" max="15574" width="2.7109375" style="16"/>
    <col min="15575" max="15578" width="3.140625" style="16" customWidth="1"/>
    <col min="15579" max="15582" width="3.28515625" style="16" customWidth="1"/>
    <col min="15583" max="15814" width="2.7109375" style="16"/>
    <col min="15815" max="15816" width="0.28515625" style="16" customWidth="1"/>
    <col min="15817" max="15817" width="11" style="16" customWidth="1"/>
    <col min="15818" max="15819" width="2.7109375" style="16" customWidth="1"/>
    <col min="15820" max="15820" width="6" style="16" customWidth="1"/>
    <col min="15821" max="15821" width="2.42578125" style="16" customWidth="1"/>
    <col min="15822" max="15822" width="1.7109375" style="16" customWidth="1"/>
    <col min="15823" max="15823" width="2.140625" style="16" customWidth="1"/>
    <col min="15824" max="15824" width="2.42578125" style="16" customWidth="1"/>
    <col min="15825" max="15825" width="2.7109375" style="16"/>
    <col min="15826" max="15826" width="1.85546875" style="16" customWidth="1"/>
    <col min="15827" max="15829" width="2.42578125" style="16" customWidth="1"/>
    <col min="15830" max="15830" width="2.7109375" style="16"/>
    <col min="15831" max="15834" width="3.140625" style="16" customWidth="1"/>
    <col min="15835" max="15838" width="3.28515625" style="16" customWidth="1"/>
    <col min="15839" max="16070" width="2.7109375" style="16"/>
    <col min="16071" max="16072" width="0.28515625" style="16" customWidth="1"/>
    <col min="16073" max="16073" width="11" style="16" customWidth="1"/>
    <col min="16074" max="16075" width="2.7109375" style="16" customWidth="1"/>
    <col min="16076" max="16076" width="6" style="16" customWidth="1"/>
    <col min="16077" max="16077" width="2.42578125" style="16" customWidth="1"/>
    <col min="16078" max="16078" width="1.7109375" style="16" customWidth="1"/>
    <col min="16079" max="16079" width="2.140625" style="16" customWidth="1"/>
    <col min="16080" max="16080" width="2.42578125" style="16" customWidth="1"/>
    <col min="16081" max="16081" width="2.7109375" style="16"/>
    <col min="16082" max="16082" width="1.85546875" style="16" customWidth="1"/>
    <col min="16083" max="16085" width="2.42578125" style="16" customWidth="1"/>
    <col min="16086" max="16086" width="2.7109375" style="16"/>
    <col min="16087" max="16090" width="3.140625" style="16" customWidth="1"/>
    <col min="16091" max="16094" width="3.28515625" style="16" customWidth="1"/>
    <col min="16095" max="16384" width="8.7109375" style="16"/>
  </cols>
  <sheetData>
    <row r="1" spans="1:27" ht="13.5" customHeight="1" x14ac:dyDescent="0.2">
      <c r="A1" s="74"/>
      <c r="B1" s="12"/>
      <c r="C1" s="12"/>
      <c r="D1" s="12"/>
      <c r="E1" s="13"/>
      <c r="F1" s="12"/>
      <c r="G1" s="14"/>
      <c r="H1" s="52"/>
      <c r="I1" s="53"/>
      <c r="J1" s="14"/>
      <c r="K1" s="52"/>
      <c r="P1" s="14"/>
      <c r="Q1" s="14"/>
      <c r="R1" s="75"/>
      <c r="S1" s="75"/>
      <c r="T1" s="75"/>
      <c r="U1" s="75"/>
      <c r="V1" s="75"/>
      <c r="W1" s="75"/>
    </row>
    <row r="2" spans="1:27" ht="21" customHeight="1" thickBot="1" x14ac:dyDescent="0.35">
      <c r="A2" s="12"/>
      <c r="B2" s="572" t="s">
        <v>198</v>
      </c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  <c r="N2" s="572"/>
      <c r="O2" s="572"/>
      <c r="P2" s="572"/>
      <c r="Q2" s="51"/>
      <c r="R2" s="75"/>
      <c r="S2" s="75"/>
      <c r="T2" s="75"/>
      <c r="U2" s="75"/>
      <c r="V2" s="75"/>
      <c r="W2" s="75"/>
    </row>
    <row r="3" spans="1:27" s="18" customFormat="1" ht="59.25" customHeight="1" thickTop="1" thickBot="1" x14ac:dyDescent="0.25">
      <c r="A3" s="76"/>
      <c r="B3" s="573" t="s">
        <v>0</v>
      </c>
      <c r="C3" s="574"/>
      <c r="D3" s="574"/>
      <c r="E3" s="77" t="s">
        <v>1</v>
      </c>
      <c r="F3" s="78"/>
      <c r="G3" s="78" t="s">
        <v>2</v>
      </c>
      <c r="H3" s="79" t="s">
        <v>130</v>
      </c>
      <c r="I3" s="80" t="s">
        <v>131</v>
      </c>
      <c r="J3" s="78" t="s">
        <v>132</v>
      </c>
      <c r="K3" s="79" t="s">
        <v>133</v>
      </c>
      <c r="L3" s="81" t="s">
        <v>138</v>
      </c>
      <c r="M3" s="82" t="s">
        <v>134</v>
      </c>
      <c r="N3" s="81" t="s">
        <v>138</v>
      </c>
      <c r="O3" s="83" t="s">
        <v>139</v>
      </c>
      <c r="P3" s="84" t="s">
        <v>140</v>
      </c>
      <c r="Q3" s="19"/>
      <c r="R3" s="156"/>
      <c r="S3" s="151" t="s">
        <v>162</v>
      </c>
      <c r="T3" s="151" t="s">
        <v>163</v>
      </c>
      <c r="U3" s="151" t="s">
        <v>164</v>
      </c>
      <c r="V3" s="151" t="s">
        <v>165</v>
      </c>
      <c r="W3" s="156"/>
      <c r="X3" s="143" t="s">
        <v>166</v>
      </c>
      <c r="Y3" s="143" t="s">
        <v>167</v>
      </c>
      <c r="Z3" s="143" t="s">
        <v>168</v>
      </c>
      <c r="AA3" s="143" t="s">
        <v>169</v>
      </c>
    </row>
    <row r="4" spans="1:27" s="18" customFormat="1" ht="15" customHeight="1" thickTop="1" x14ac:dyDescent="0.2">
      <c r="A4" s="17"/>
      <c r="B4" s="85"/>
      <c r="C4" s="20"/>
      <c r="D4" s="20"/>
      <c r="E4" s="21"/>
      <c r="F4" s="22"/>
      <c r="G4" s="22"/>
      <c r="H4" s="54"/>
      <c r="I4" s="55"/>
      <c r="J4" s="22"/>
      <c r="K4" s="54"/>
      <c r="L4" s="86"/>
      <c r="M4" s="87"/>
      <c r="N4" s="88"/>
      <c r="O4" s="89">
        <v>3</v>
      </c>
      <c r="P4" s="90"/>
      <c r="Q4" s="19"/>
      <c r="R4" s="156"/>
      <c r="S4" s="144"/>
      <c r="T4" s="145"/>
      <c r="U4" s="145"/>
      <c r="V4" s="145"/>
      <c r="W4" s="156"/>
    </row>
    <row r="5" spans="1:27" s="18" customFormat="1" ht="15" customHeight="1" x14ac:dyDescent="0.2">
      <c r="A5" s="17"/>
      <c r="B5" s="138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40"/>
      <c r="Q5" s="23"/>
      <c r="R5" s="156"/>
      <c r="S5" s="146"/>
      <c r="T5" s="75"/>
      <c r="U5" s="75"/>
      <c r="V5" s="75"/>
      <c r="W5" s="156"/>
    </row>
    <row r="6" spans="1:27" ht="13.5" thickBot="1" x14ac:dyDescent="0.25">
      <c r="A6" s="12"/>
      <c r="B6" s="91" t="s">
        <v>3</v>
      </c>
      <c r="C6" s="92"/>
      <c r="D6" s="92"/>
      <c r="E6" s="24"/>
      <c r="F6" s="56"/>
      <c r="G6" s="25"/>
      <c r="H6" s="57"/>
      <c r="I6" s="27"/>
      <c r="J6" s="58"/>
      <c r="K6" s="59"/>
      <c r="L6" s="93"/>
      <c r="M6" s="65"/>
      <c r="N6" s="94"/>
      <c r="O6" s="95"/>
      <c r="P6" s="96"/>
      <c r="Q6" s="14"/>
      <c r="R6" s="156"/>
      <c r="S6" s="147">
        <v>380</v>
      </c>
      <c r="T6" s="148">
        <v>1250</v>
      </c>
      <c r="U6" s="148">
        <v>987</v>
      </c>
      <c r="V6" s="148">
        <v>793</v>
      </c>
      <c r="W6" s="156"/>
      <c r="X6" s="16">
        <v>228</v>
      </c>
      <c r="Y6" s="16">
        <v>750</v>
      </c>
      <c r="Z6" s="16">
        <v>592.20000000000005</v>
      </c>
      <c r="AA6" s="16">
        <v>475.8</v>
      </c>
    </row>
    <row r="7" spans="1:27" ht="13.5" thickTop="1" x14ac:dyDescent="0.2">
      <c r="A7" s="12"/>
      <c r="B7" s="131" t="s">
        <v>4</v>
      </c>
      <c r="C7" s="62"/>
      <c r="D7" s="97"/>
      <c r="E7" s="98" t="s">
        <v>5</v>
      </c>
      <c r="F7" s="63"/>
      <c r="G7" s="28" t="s">
        <v>9</v>
      </c>
      <c r="H7" s="190">
        <v>1.87</v>
      </c>
      <c r="I7" s="191"/>
      <c r="J7" s="192"/>
      <c r="K7" s="193">
        <f>ROUND(H7*(1-I7),2)</f>
        <v>1.87</v>
      </c>
      <c r="L7" s="193">
        <v>10.02</v>
      </c>
      <c r="M7" s="194">
        <v>0.5</v>
      </c>
      <c r="N7" s="195">
        <f>ROUNDDOWN(L7*M7,2)</f>
        <v>5.01</v>
      </c>
      <c r="O7" s="195">
        <f>MIN(2*$O$4,N7)</f>
        <v>5.01</v>
      </c>
      <c r="P7" s="196">
        <f>ROUND(O7*$K7,2)</f>
        <v>9.3699999999999992</v>
      </c>
      <c r="Q7" s="52"/>
      <c r="R7" s="156"/>
      <c r="S7" s="176">
        <f t="shared" ref="S7:V22" si="0">ROUND($P7*S$6,0)</f>
        <v>3561</v>
      </c>
      <c r="T7" s="177">
        <f t="shared" si="0"/>
        <v>11713</v>
      </c>
      <c r="U7" s="177">
        <f t="shared" si="0"/>
        <v>9248</v>
      </c>
      <c r="V7" s="177">
        <f t="shared" si="0"/>
        <v>7430</v>
      </c>
      <c r="W7" s="156"/>
      <c r="X7" s="160">
        <f>P7*$X$6</f>
        <v>2136.3599999999997</v>
      </c>
      <c r="Y7" s="161">
        <f>P7*$Y$6</f>
        <v>7027.4999999999991</v>
      </c>
      <c r="Z7" s="161">
        <f>P7*$Z$6</f>
        <v>5548.9139999999998</v>
      </c>
      <c r="AA7" s="161">
        <f>P7*$AA$6</f>
        <v>4458.2460000000001</v>
      </c>
    </row>
    <row r="8" spans="1:27" ht="13.5" thickBot="1" x14ac:dyDescent="0.25">
      <c r="A8" s="12"/>
      <c r="B8" s="132" t="s">
        <v>141</v>
      </c>
      <c r="C8" s="99"/>
      <c r="D8" s="100"/>
      <c r="E8" s="101" t="s">
        <v>142</v>
      </c>
      <c r="F8" s="66"/>
      <c r="G8" s="31" t="s">
        <v>143</v>
      </c>
      <c r="H8" s="197">
        <v>0.43</v>
      </c>
      <c r="I8" s="198"/>
      <c r="J8" s="199"/>
      <c r="K8" s="200">
        <f>ROUND(H8*(1-I8),2)</f>
        <v>0.43</v>
      </c>
      <c r="L8" s="200">
        <v>10.02</v>
      </c>
      <c r="M8" s="201">
        <v>0.5</v>
      </c>
      <c r="N8" s="202">
        <f>ROUNDDOWN(L8*M8,2)</f>
        <v>5.01</v>
      </c>
      <c r="O8" s="202">
        <f>MIN(2*$O$4,N8)</f>
        <v>5.01</v>
      </c>
      <c r="P8" s="203">
        <f t="shared" ref="P8:P71" si="1">ROUND(O8*$K8,2)</f>
        <v>2.15</v>
      </c>
      <c r="Q8" s="52"/>
      <c r="R8" s="156"/>
      <c r="S8" s="176">
        <f t="shared" si="0"/>
        <v>817</v>
      </c>
      <c r="T8" s="177">
        <f t="shared" si="0"/>
        <v>2688</v>
      </c>
      <c r="U8" s="177">
        <f t="shared" si="0"/>
        <v>2122</v>
      </c>
      <c r="V8" s="177">
        <f t="shared" si="0"/>
        <v>1705</v>
      </c>
      <c r="W8" s="156"/>
      <c r="X8" s="162">
        <f t="shared" ref="X8:X71" si="2">P8*$X$6</f>
        <v>490.2</v>
      </c>
      <c r="Y8" s="163">
        <f t="shared" ref="Y8:Y71" si="3">P8*$Y$6</f>
        <v>1612.5</v>
      </c>
      <c r="Z8" s="163">
        <f t="shared" ref="Z8:Z71" si="4">P8*$Z$6</f>
        <v>1273.23</v>
      </c>
      <c r="AA8" s="163">
        <f t="shared" ref="AA8:AA71" si="5">P8*$AA$6</f>
        <v>1022.97</v>
      </c>
    </row>
    <row r="9" spans="1:27" ht="13.5" thickTop="1" x14ac:dyDescent="0.2">
      <c r="A9" s="12"/>
      <c r="B9" s="91" t="s">
        <v>6</v>
      </c>
      <c r="C9" s="92"/>
      <c r="D9" s="92"/>
      <c r="E9" s="24"/>
      <c r="F9" s="56"/>
      <c r="G9" s="25"/>
      <c r="H9" s="204"/>
      <c r="I9" s="205"/>
      <c r="J9" s="206"/>
      <c r="K9" s="207"/>
      <c r="L9" s="208"/>
      <c r="M9" s="209"/>
      <c r="N9" s="210"/>
      <c r="O9" s="211"/>
      <c r="P9" s="212"/>
      <c r="Q9" s="52"/>
      <c r="R9" s="156"/>
      <c r="S9" s="178"/>
      <c r="T9" s="179"/>
      <c r="U9" s="179"/>
      <c r="V9" s="179"/>
      <c r="W9" s="156"/>
      <c r="X9" s="164">
        <f t="shared" si="2"/>
        <v>0</v>
      </c>
      <c r="Y9" s="165">
        <f t="shared" si="3"/>
        <v>0</v>
      </c>
      <c r="Z9" s="165">
        <f t="shared" si="4"/>
        <v>0</v>
      </c>
      <c r="AA9" s="165">
        <f t="shared" si="5"/>
        <v>0</v>
      </c>
    </row>
    <row r="10" spans="1:27" x14ac:dyDescent="0.2">
      <c r="A10" s="12"/>
      <c r="B10" s="131" t="s">
        <v>7</v>
      </c>
      <c r="C10" s="102"/>
      <c r="D10" s="97"/>
      <c r="E10" s="98" t="s">
        <v>8</v>
      </c>
      <c r="F10" s="63"/>
      <c r="G10" s="28" t="s">
        <v>9</v>
      </c>
      <c r="H10" s="190">
        <v>0.63</v>
      </c>
      <c r="I10" s="191"/>
      <c r="J10" s="192"/>
      <c r="K10" s="193">
        <f t="shared" ref="K10:K15" si="6">ROUND(H10*(1-I10),2)</f>
        <v>0.63</v>
      </c>
      <c r="L10" s="193">
        <v>10.02</v>
      </c>
      <c r="M10" s="194">
        <v>0.5</v>
      </c>
      <c r="N10" s="195">
        <f t="shared" ref="N10:N15" si="7">ROUND(L10*M10,2)</f>
        <v>5.01</v>
      </c>
      <c r="O10" s="213">
        <f t="shared" ref="O10:O15" si="8">MIN(2*$O$4,N10)</f>
        <v>5.01</v>
      </c>
      <c r="P10" s="214">
        <f t="shared" si="1"/>
        <v>3.16</v>
      </c>
      <c r="Q10" s="52"/>
      <c r="R10" s="12"/>
      <c r="S10" s="180">
        <f t="shared" si="0"/>
        <v>1201</v>
      </c>
      <c r="T10" s="181">
        <f t="shared" si="0"/>
        <v>3950</v>
      </c>
      <c r="U10" s="181">
        <f t="shared" si="0"/>
        <v>3119</v>
      </c>
      <c r="V10" s="181">
        <f t="shared" si="0"/>
        <v>2506</v>
      </c>
      <c r="W10" s="12"/>
      <c r="X10" s="166">
        <f t="shared" si="2"/>
        <v>720.48</v>
      </c>
      <c r="Y10" s="167">
        <f t="shared" si="3"/>
        <v>2370</v>
      </c>
      <c r="Z10" s="167">
        <f t="shared" si="4"/>
        <v>1871.3520000000003</v>
      </c>
      <c r="AA10" s="167">
        <f t="shared" si="5"/>
        <v>1503.528</v>
      </c>
    </row>
    <row r="11" spans="1:27" x14ac:dyDescent="0.2">
      <c r="A11" s="12"/>
      <c r="B11" s="131" t="s">
        <v>10</v>
      </c>
      <c r="C11" s="62"/>
      <c r="D11" s="97"/>
      <c r="E11" s="103">
        <v>130</v>
      </c>
      <c r="F11" s="63"/>
      <c r="G11" s="28" t="s">
        <v>9</v>
      </c>
      <c r="H11" s="190">
        <v>0.4</v>
      </c>
      <c r="I11" s="191"/>
      <c r="J11" s="192"/>
      <c r="K11" s="193">
        <f t="shared" si="6"/>
        <v>0.4</v>
      </c>
      <c r="L11" s="193">
        <v>10.02</v>
      </c>
      <c r="M11" s="194">
        <v>0.5</v>
      </c>
      <c r="N11" s="195">
        <f t="shared" si="7"/>
        <v>5.01</v>
      </c>
      <c r="O11" s="213">
        <f t="shared" si="8"/>
        <v>5.01</v>
      </c>
      <c r="P11" s="214">
        <f t="shared" si="1"/>
        <v>2</v>
      </c>
      <c r="Q11" s="52"/>
      <c r="R11" s="12"/>
      <c r="S11" s="180">
        <f t="shared" si="0"/>
        <v>760</v>
      </c>
      <c r="T11" s="181">
        <f t="shared" si="0"/>
        <v>2500</v>
      </c>
      <c r="U11" s="181">
        <f t="shared" si="0"/>
        <v>1974</v>
      </c>
      <c r="V11" s="181">
        <f t="shared" si="0"/>
        <v>1586</v>
      </c>
      <c r="W11" s="12"/>
      <c r="X11" s="166">
        <f t="shared" si="2"/>
        <v>456</v>
      </c>
      <c r="Y11" s="167">
        <f t="shared" si="3"/>
        <v>1500</v>
      </c>
      <c r="Z11" s="167">
        <f t="shared" si="4"/>
        <v>1184.4000000000001</v>
      </c>
      <c r="AA11" s="167">
        <f t="shared" si="5"/>
        <v>951.6</v>
      </c>
    </row>
    <row r="12" spans="1:27" x14ac:dyDescent="0.2">
      <c r="A12" s="12"/>
      <c r="B12" s="131" t="s">
        <v>144</v>
      </c>
      <c r="C12" s="62"/>
      <c r="D12" s="97"/>
      <c r="E12" s="98" t="s">
        <v>145</v>
      </c>
      <c r="F12" s="63"/>
      <c r="G12" s="28" t="s">
        <v>9</v>
      </c>
      <c r="H12" s="190">
        <v>0.67</v>
      </c>
      <c r="I12" s="191"/>
      <c r="J12" s="192"/>
      <c r="K12" s="193">
        <f t="shared" si="6"/>
        <v>0.67</v>
      </c>
      <c r="L12" s="193">
        <v>10.02</v>
      </c>
      <c r="M12" s="194">
        <v>0.5</v>
      </c>
      <c r="N12" s="195">
        <f t="shared" si="7"/>
        <v>5.01</v>
      </c>
      <c r="O12" s="213">
        <f t="shared" si="8"/>
        <v>5.01</v>
      </c>
      <c r="P12" s="214">
        <f t="shared" si="1"/>
        <v>3.36</v>
      </c>
      <c r="Q12" s="52"/>
      <c r="R12" s="12"/>
      <c r="S12" s="180">
        <f t="shared" si="0"/>
        <v>1277</v>
      </c>
      <c r="T12" s="181">
        <f t="shared" si="0"/>
        <v>4200</v>
      </c>
      <c r="U12" s="181">
        <f t="shared" si="0"/>
        <v>3316</v>
      </c>
      <c r="V12" s="181">
        <f t="shared" si="0"/>
        <v>2664</v>
      </c>
      <c r="W12" s="12"/>
      <c r="X12" s="166">
        <f t="shared" si="2"/>
        <v>766.07999999999993</v>
      </c>
      <c r="Y12" s="167">
        <f t="shared" si="3"/>
        <v>2520</v>
      </c>
      <c r="Z12" s="167">
        <f t="shared" si="4"/>
        <v>1989.7920000000001</v>
      </c>
      <c r="AA12" s="167">
        <f t="shared" si="5"/>
        <v>1598.6879999999999</v>
      </c>
    </row>
    <row r="13" spans="1:27" x14ac:dyDescent="0.2">
      <c r="A13" s="12"/>
      <c r="B13" s="131" t="s">
        <v>11</v>
      </c>
      <c r="C13" s="62"/>
      <c r="D13" s="97"/>
      <c r="E13" s="98" t="s">
        <v>12</v>
      </c>
      <c r="F13" s="63"/>
      <c r="G13" s="28" t="s">
        <v>9</v>
      </c>
      <c r="H13" s="190">
        <v>0.19</v>
      </c>
      <c r="I13" s="191"/>
      <c r="J13" s="192"/>
      <c r="K13" s="193">
        <f t="shared" si="6"/>
        <v>0.19</v>
      </c>
      <c r="L13" s="193">
        <v>10.02</v>
      </c>
      <c r="M13" s="194">
        <v>0.5</v>
      </c>
      <c r="N13" s="195">
        <f t="shared" si="7"/>
        <v>5.01</v>
      </c>
      <c r="O13" s="213">
        <f t="shared" si="8"/>
        <v>5.01</v>
      </c>
      <c r="P13" s="214">
        <f t="shared" si="1"/>
        <v>0.95</v>
      </c>
      <c r="Q13" s="52"/>
      <c r="R13" s="12"/>
      <c r="S13" s="180">
        <f t="shared" si="0"/>
        <v>361</v>
      </c>
      <c r="T13" s="181">
        <f t="shared" si="0"/>
        <v>1188</v>
      </c>
      <c r="U13" s="181">
        <f t="shared" si="0"/>
        <v>938</v>
      </c>
      <c r="V13" s="181">
        <f t="shared" si="0"/>
        <v>753</v>
      </c>
      <c r="W13" s="12"/>
      <c r="X13" s="166">
        <f t="shared" si="2"/>
        <v>216.6</v>
      </c>
      <c r="Y13" s="167">
        <f t="shared" si="3"/>
        <v>712.5</v>
      </c>
      <c r="Z13" s="167">
        <f t="shared" si="4"/>
        <v>562.59</v>
      </c>
      <c r="AA13" s="167">
        <f t="shared" si="5"/>
        <v>452.01</v>
      </c>
    </row>
    <row r="14" spans="1:27" x14ac:dyDescent="0.2">
      <c r="A14" s="12"/>
      <c r="B14" s="131" t="s">
        <v>13</v>
      </c>
      <c r="C14" s="62"/>
      <c r="D14" s="97"/>
      <c r="E14" s="98" t="s">
        <v>14</v>
      </c>
      <c r="F14" s="63"/>
      <c r="G14" s="28" t="s">
        <v>9</v>
      </c>
      <c r="H14" s="190">
        <v>0.17</v>
      </c>
      <c r="I14" s="191"/>
      <c r="J14" s="192"/>
      <c r="K14" s="193">
        <f t="shared" si="6"/>
        <v>0.17</v>
      </c>
      <c r="L14" s="193">
        <v>10.02</v>
      </c>
      <c r="M14" s="194">
        <v>0.5</v>
      </c>
      <c r="N14" s="195">
        <f t="shared" si="7"/>
        <v>5.01</v>
      </c>
      <c r="O14" s="195">
        <f t="shared" si="8"/>
        <v>5.01</v>
      </c>
      <c r="P14" s="196">
        <f t="shared" si="1"/>
        <v>0.85</v>
      </c>
      <c r="Q14" s="52"/>
      <c r="R14" s="12"/>
      <c r="S14" s="180">
        <f t="shared" si="0"/>
        <v>323</v>
      </c>
      <c r="T14" s="181">
        <f t="shared" si="0"/>
        <v>1063</v>
      </c>
      <c r="U14" s="181">
        <f t="shared" si="0"/>
        <v>839</v>
      </c>
      <c r="V14" s="181">
        <f t="shared" si="0"/>
        <v>674</v>
      </c>
      <c r="W14" s="12"/>
      <c r="X14" s="166">
        <f t="shared" si="2"/>
        <v>193.79999999999998</v>
      </c>
      <c r="Y14" s="167">
        <f t="shared" si="3"/>
        <v>637.5</v>
      </c>
      <c r="Z14" s="167">
        <f t="shared" si="4"/>
        <v>503.37</v>
      </c>
      <c r="AA14" s="167">
        <f t="shared" si="5"/>
        <v>404.43</v>
      </c>
    </row>
    <row r="15" spans="1:27" ht="13.5" thickBot="1" x14ac:dyDescent="0.25">
      <c r="A15" s="12"/>
      <c r="B15" s="132" t="s">
        <v>146</v>
      </c>
      <c r="C15" s="99"/>
      <c r="D15" s="100"/>
      <c r="E15" s="101" t="s">
        <v>147</v>
      </c>
      <c r="F15" s="66"/>
      <c r="G15" s="31" t="s">
        <v>9</v>
      </c>
      <c r="H15" s="197">
        <v>0.09</v>
      </c>
      <c r="I15" s="198"/>
      <c r="J15" s="199"/>
      <c r="K15" s="200">
        <f t="shared" si="6"/>
        <v>0.09</v>
      </c>
      <c r="L15" s="200">
        <v>10.02</v>
      </c>
      <c r="M15" s="201">
        <v>0.5</v>
      </c>
      <c r="N15" s="202">
        <f t="shared" si="7"/>
        <v>5.01</v>
      </c>
      <c r="O15" s="202">
        <f t="shared" si="8"/>
        <v>5.01</v>
      </c>
      <c r="P15" s="203">
        <f t="shared" si="1"/>
        <v>0.45</v>
      </c>
      <c r="Q15" s="52"/>
      <c r="R15" s="12"/>
      <c r="S15" s="182">
        <f t="shared" si="0"/>
        <v>171</v>
      </c>
      <c r="T15" s="183">
        <f t="shared" si="0"/>
        <v>563</v>
      </c>
      <c r="U15" s="183">
        <f t="shared" si="0"/>
        <v>444</v>
      </c>
      <c r="V15" s="183">
        <f t="shared" si="0"/>
        <v>357</v>
      </c>
      <c r="W15" s="12"/>
      <c r="X15" s="168">
        <f t="shared" si="2"/>
        <v>102.60000000000001</v>
      </c>
      <c r="Y15" s="169">
        <f t="shared" si="3"/>
        <v>337.5</v>
      </c>
      <c r="Z15" s="169">
        <f t="shared" si="4"/>
        <v>266.49</v>
      </c>
      <c r="AA15" s="169">
        <f t="shared" si="5"/>
        <v>214.11</v>
      </c>
    </row>
    <row r="16" spans="1:27" x14ac:dyDescent="0.2">
      <c r="A16" s="12"/>
      <c r="B16" s="104" t="s">
        <v>15</v>
      </c>
      <c r="C16" s="105"/>
      <c r="D16" s="106"/>
      <c r="E16" s="107"/>
      <c r="F16" s="56"/>
      <c r="G16" s="25"/>
      <c r="H16" s="204"/>
      <c r="I16" s="205"/>
      <c r="J16" s="206"/>
      <c r="K16" s="208"/>
      <c r="L16" s="208"/>
      <c r="M16" s="209"/>
      <c r="N16" s="210"/>
      <c r="O16" s="215"/>
      <c r="P16" s="216"/>
      <c r="Q16" s="52"/>
      <c r="R16" s="12"/>
      <c r="S16" s="184"/>
      <c r="T16" s="185"/>
      <c r="U16" s="185"/>
      <c r="V16" s="185"/>
      <c r="W16" s="157"/>
      <c r="X16" s="170">
        <f t="shared" si="2"/>
        <v>0</v>
      </c>
      <c r="Y16" s="171">
        <f t="shared" si="3"/>
        <v>0</v>
      </c>
      <c r="Z16" s="171">
        <f t="shared" si="4"/>
        <v>0</v>
      </c>
      <c r="AA16" s="171">
        <f t="shared" si="5"/>
        <v>0</v>
      </c>
    </row>
    <row r="17" spans="1:27" x14ac:dyDescent="0.2">
      <c r="A17" s="12"/>
      <c r="B17" s="131" t="s">
        <v>16</v>
      </c>
      <c r="C17" s="102"/>
      <c r="D17" s="97"/>
      <c r="E17" s="98" t="s">
        <v>17</v>
      </c>
      <c r="F17" s="63"/>
      <c r="G17" s="28" t="s">
        <v>18</v>
      </c>
      <c r="H17" s="204">
        <v>0.99</v>
      </c>
      <c r="I17" s="205"/>
      <c r="J17" s="206"/>
      <c r="K17" s="208">
        <f t="shared" ref="K17:K24" si="9">ROUND(H17*(1-I17),2)</f>
        <v>0.99</v>
      </c>
      <c r="L17" s="208">
        <v>9.7899999999999991</v>
      </c>
      <c r="M17" s="209">
        <v>0.5</v>
      </c>
      <c r="N17" s="210">
        <f t="shared" ref="N17:N24" si="10">ROUND(L17*M17,2)</f>
        <v>4.9000000000000004</v>
      </c>
      <c r="O17" s="213">
        <f t="shared" ref="O17:O24" si="11">MIN($O$4,N17)</f>
        <v>3</v>
      </c>
      <c r="P17" s="214">
        <f t="shared" si="1"/>
        <v>2.97</v>
      </c>
      <c r="Q17" s="52"/>
      <c r="R17" s="12"/>
      <c r="S17" s="180">
        <f t="shared" si="0"/>
        <v>1129</v>
      </c>
      <c r="T17" s="181">
        <f t="shared" si="0"/>
        <v>3713</v>
      </c>
      <c r="U17" s="181">
        <f t="shared" si="0"/>
        <v>2931</v>
      </c>
      <c r="V17" s="181">
        <f t="shared" si="0"/>
        <v>2355</v>
      </c>
      <c r="W17" s="158"/>
      <c r="X17" s="166">
        <f t="shared" si="2"/>
        <v>677.16000000000008</v>
      </c>
      <c r="Y17" s="167">
        <f t="shared" si="3"/>
        <v>2227.5</v>
      </c>
      <c r="Z17" s="167">
        <f t="shared" si="4"/>
        <v>1758.8340000000003</v>
      </c>
      <c r="AA17" s="167">
        <f t="shared" si="5"/>
        <v>1413.1260000000002</v>
      </c>
    </row>
    <row r="18" spans="1:27" x14ac:dyDescent="0.2">
      <c r="A18" s="12"/>
      <c r="B18" s="131" t="s">
        <v>161</v>
      </c>
      <c r="C18" s="62"/>
      <c r="D18" s="97"/>
      <c r="E18" s="98" t="s">
        <v>19</v>
      </c>
      <c r="F18" s="63"/>
      <c r="G18" s="28" t="s">
        <v>18</v>
      </c>
      <c r="H18" s="190">
        <v>0.56000000000000005</v>
      </c>
      <c r="I18" s="191"/>
      <c r="J18" s="192"/>
      <c r="K18" s="193">
        <f t="shared" si="9"/>
        <v>0.56000000000000005</v>
      </c>
      <c r="L18" s="193">
        <v>9.7899999999999991</v>
      </c>
      <c r="M18" s="194">
        <v>0.5</v>
      </c>
      <c r="N18" s="195">
        <f t="shared" si="10"/>
        <v>4.9000000000000004</v>
      </c>
      <c r="O18" s="213">
        <f t="shared" si="11"/>
        <v>3</v>
      </c>
      <c r="P18" s="214">
        <f t="shared" si="1"/>
        <v>1.68</v>
      </c>
      <c r="Q18" s="52"/>
      <c r="R18" s="12"/>
      <c r="S18" s="180">
        <f t="shared" si="0"/>
        <v>638</v>
      </c>
      <c r="T18" s="181">
        <f t="shared" si="0"/>
        <v>2100</v>
      </c>
      <c r="U18" s="181">
        <f t="shared" si="0"/>
        <v>1658</v>
      </c>
      <c r="V18" s="181">
        <f t="shared" si="0"/>
        <v>1332</v>
      </c>
      <c r="W18" s="158"/>
      <c r="X18" s="166">
        <f t="shared" si="2"/>
        <v>383.03999999999996</v>
      </c>
      <c r="Y18" s="167">
        <f t="shared" si="3"/>
        <v>1260</v>
      </c>
      <c r="Z18" s="167">
        <f t="shared" si="4"/>
        <v>994.89600000000007</v>
      </c>
      <c r="AA18" s="167">
        <f t="shared" si="5"/>
        <v>799.34399999999994</v>
      </c>
    </row>
    <row r="19" spans="1:27" x14ac:dyDescent="0.2">
      <c r="A19" s="12"/>
      <c r="B19" s="131" t="s">
        <v>148</v>
      </c>
      <c r="C19" s="102"/>
      <c r="D19" s="97"/>
      <c r="E19" s="98" t="s">
        <v>149</v>
      </c>
      <c r="F19" s="63"/>
      <c r="G19" s="28" t="s">
        <v>18</v>
      </c>
      <c r="H19" s="190">
        <v>0.44</v>
      </c>
      <c r="I19" s="191"/>
      <c r="J19" s="192"/>
      <c r="K19" s="193">
        <f t="shared" si="9"/>
        <v>0.44</v>
      </c>
      <c r="L19" s="193">
        <v>9.7899999999999991</v>
      </c>
      <c r="M19" s="194">
        <v>0.5</v>
      </c>
      <c r="N19" s="195">
        <f t="shared" si="10"/>
        <v>4.9000000000000004</v>
      </c>
      <c r="O19" s="213">
        <f t="shared" si="11"/>
        <v>3</v>
      </c>
      <c r="P19" s="214">
        <f t="shared" si="1"/>
        <v>1.32</v>
      </c>
      <c r="Q19" s="52"/>
      <c r="R19" s="12"/>
      <c r="S19" s="180">
        <f t="shared" si="0"/>
        <v>502</v>
      </c>
      <c r="T19" s="181">
        <f t="shared" si="0"/>
        <v>1650</v>
      </c>
      <c r="U19" s="181">
        <f t="shared" si="0"/>
        <v>1303</v>
      </c>
      <c r="V19" s="181">
        <f t="shared" si="0"/>
        <v>1047</v>
      </c>
      <c r="W19" s="158"/>
      <c r="X19" s="166">
        <f t="shared" si="2"/>
        <v>300.96000000000004</v>
      </c>
      <c r="Y19" s="167">
        <f t="shared" si="3"/>
        <v>990</v>
      </c>
      <c r="Z19" s="167">
        <f t="shared" si="4"/>
        <v>781.70400000000006</v>
      </c>
      <c r="AA19" s="167">
        <f t="shared" si="5"/>
        <v>628.05600000000004</v>
      </c>
    </row>
    <row r="20" spans="1:27" x14ac:dyDescent="0.2">
      <c r="A20" s="12"/>
      <c r="B20" s="131" t="s">
        <v>150</v>
      </c>
      <c r="C20" s="62"/>
      <c r="D20" s="97"/>
      <c r="E20" s="98" t="s">
        <v>151</v>
      </c>
      <c r="F20" s="63"/>
      <c r="G20" s="28" t="s">
        <v>18</v>
      </c>
      <c r="H20" s="190">
        <v>0.36</v>
      </c>
      <c r="I20" s="191"/>
      <c r="J20" s="192"/>
      <c r="K20" s="193">
        <f t="shared" si="9"/>
        <v>0.36</v>
      </c>
      <c r="L20" s="193">
        <v>9.7899999999999991</v>
      </c>
      <c r="M20" s="194">
        <v>0.5</v>
      </c>
      <c r="N20" s="195">
        <f t="shared" si="10"/>
        <v>4.9000000000000004</v>
      </c>
      <c r="O20" s="213">
        <f t="shared" si="11"/>
        <v>3</v>
      </c>
      <c r="P20" s="214">
        <f t="shared" si="1"/>
        <v>1.08</v>
      </c>
      <c r="Q20" s="52"/>
      <c r="R20" s="12"/>
      <c r="S20" s="180">
        <f t="shared" si="0"/>
        <v>410</v>
      </c>
      <c r="T20" s="181">
        <f t="shared" si="0"/>
        <v>1350</v>
      </c>
      <c r="U20" s="181">
        <f t="shared" si="0"/>
        <v>1066</v>
      </c>
      <c r="V20" s="181">
        <f t="shared" si="0"/>
        <v>856</v>
      </c>
      <c r="W20" s="158"/>
      <c r="X20" s="166">
        <f t="shared" si="2"/>
        <v>246.24</v>
      </c>
      <c r="Y20" s="167">
        <f t="shared" si="3"/>
        <v>810</v>
      </c>
      <c r="Z20" s="167">
        <f t="shared" si="4"/>
        <v>639.57600000000014</v>
      </c>
      <c r="AA20" s="167">
        <f t="shared" si="5"/>
        <v>513.86400000000003</v>
      </c>
    </row>
    <row r="21" spans="1:27" x14ac:dyDescent="0.2">
      <c r="A21" s="12"/>
      <c r="B21" s="133" t="s">
        <v>152</v>
      </c>
      <c r="C21" s="102"/>
      <c r="D21" s="108"/>
      <c r="E21" s="109">
        <v>240</v>
      </c>
      <c r="F21" s="64"/>
      <c r="G21" s="29" t="s">
        <v>18</v>
      </c>
      <c r="H21" s="217">
        <v>0.46</v>
      </c>
      <c r="I21" s="218"/>
      <c r="J21" s="219"/>
      <c r="K21" s="193">
        <f t="shared" si="9"/>
        <v>0.46</v>
      </c>
      <c r="L21" s="193">
        <v>9.7899999999999991</v>
      </c>
      <c r="M21" s="194">
        <v>0.5</v>
      </c>
      <c r="N21" s="195">
        <f t="shared" si="10"/>
        <v>4.9000000000000004</v>
      </c>
      <c r="O21" s="213">
        <f t="shared" si="11"/>
        <v>3</v>
      </c>
      <c r="P21" s="214">
        <f t="shared" si="1"/>
        <v>1.38</v>
      </c>
      <c r="Q21" s="52"/>
      <c r="R21" s="12"/>
      <c r="S21" s="180">
        <f t="shared" si="0"/>
        <v>524</v>
      </c>
      <c r="T21" s="181">
        <f t="shared" si="0"/>
        <v>1725</v>
      </c>
      <c r="U21" s="181">
        <f t="shared" si="0"/>
        <v>1362</v>
      </c>
      <c r="V21" s="181">
        <f t="shared" si="0"/>
        <v>1094</v>
      </c>
      <c r="W21" s="158"/>
      <c r="X21" s="166">
        <f t="shared" si="2"/>
        <v>314.64</v>
      </c>
      <c r="Y21" s="167">
        <f t="shared" si="3"/>
        <v>1035</v>
      </c>
      <c r="Z21" s="167">
        <f t="shared" si="4"/>
        <v>817.23599999999999</v>
      </c>
      <c r="AA21" s="167">
        <f t="shared" si="5"/>
        <v>656.60399999999993</v>
      </c>
    </row>
    <row r="22" spans="1:27" x14ac:dyDescent="0.2">
      <c r="A22" s="12"/>
      <c r="B22" s="133" t="s">
        <v>108</v>
      </c>
      <c r="C22" s="102"/>
      <c r="D22" s="108"/>
      <c r="E22" s="110" t="s">
        <v>112</v>
      </c>
      <c r="F22" s="64"/>
      <c r="G22" s="29" t="s">
        <v>18</v>
      </c>
      <c r="H22" s="217">
        <v>0.3</v>
      </c>
      <c r="I22" s="218"/>
      <c r="J22" s="219"/>
      <c r="K22" s="220">
        <f t="shared" si="9"/>
        <v>0.3</v>
      </c>
      <c r="L22" s="220">
        <v>9.7899999999999991</v>
      </c>
      <c r="M22" s="194">
        <v>0.5</v>
      </c>
      <c r="N22" s="195">
        <f t="shared" si="10"/>
        <v>4.9000000000000004</v>
      </c>
      <c r="O22" s="213">
        <f t="shared" si="11"/>
        <v>3</v>
      </c>
      <c r="P22" s="214">
        <f t="shared" si="1"/>
        <v>0.9</v>
      </c>
      <c r="Q22" s="52"/>
      <c r="R22" s="12"/>
      <c r="S22" s="180">
        <f t="shared" si="0"/>
        <v>342</v>
      </c>
      <c r="T22" s="181">
        <f t="shared" si="0"/>
        <v>1125</v>
      </c>
      <c r="U22" s="181">
        <f t="shared" si="0"/>
        <v>888</v>
      </c>
      <c r="V22" s="181">
        <f t="shared" si="0"/>
        <v>714</v>
      </c>
      <c r="W22" s="158"/>
      <c r="X22" s="166">
        <f t="shared" si="2"/>
        <v>205.20000000000002</v>
      </c>
      <c r="Y22" s="167">
        <f t="shared" si="3"/>
        <v>675</v>
      </c>
      <c r="Z22" s="167">
        <f t="shared" si="4"/>
        <v>532.98</v>
      </c>
      <c r="AA22" s="167">
        <f t="shared" si="5"/>
        <v>428.22</v>
      </c>
    </row>
    <row r="23" spans="1:27" x14ac:dyDescent="0.2">
      <c r="A23" s="12"/>
      <c r="B23" s="133" t="s">
        <v>107</v>
      </c>
      <c r="C23" s="102"/>
      <c r="D23" s="108"/>
      <c r="E23" s="110" t="s">
        <v>113</v>
      </c>
      <c r="F23" s="64"/>
      <c r="G23" s="29" t="s">
        <v>18</v>
      </c>
      <c r="H23" s="217">
        <v>0.26</v>
      </c>
      <c r="I23" s="218"/>
      <c r="J23" s="219"/>
      <c r="K23" s="220">
        <f t="shared" si="9"/>
        <v>0.26</v>
      </c>
      <c r="L23" s="220">
        <v>9.7899999999999991</v>
      </c>
      <c r="M23" s="194">
        <v>0.5</v>
      </c>
      <c r="N23" s="195">
        <f t="shared" si="10"/>
        <v>4.9000000000000004</v>
      </c>
      <c r="O23" s="213">
        <f t="shared" si="11"/>
        <v>3</v>
      </c>
      <c r="P23" s="214">
        <f t="shared" si="1"/>
        <v>0.78</v>
      </c>
      <c r="Q23" s="52"/>
      <c r="R23" s="12"/>
      <c r="S23" s="180">
        <f t="shared" ref="S23:V86" si="12">ROUND($P23*S$6,0)</f>
        <v>296</v>
      </c>
      <c r="T23" s="181">
        <f t="shared" si="12"/>
        <v>975</v>
      </c>
      <c r="U23" s="181">
        <f t="shared" si="12"/>
        <v>770</v>
      </c>
      <c r="V23" s="181">
        <f t="shared" si="12"/>
        <v>619</v>
      </c>
      <c r="W23" s="158"/>
      <c r="X23" s="166">
        <f t="shared" si="2"/>
        <v>177.84</v>
      </c>
      <c r="Y23" s="167">
        <f t="shared" si="3"/>
        <v>585</v>
      </c>
      <c r="Z23" s="167">
        <f t="shared" si="4"/>
        <v>461.91600000000005</v>
      </c>
      <c r="AA23" s="167">
        <f t="shared" si="5"/>
        <v>371.12400000000002</v>
      </c>
    </row>
    <row r="24" spans="1:27" ht="13.5" thickBot="1" x14ac:dyDescent="0.25">
      <c r="A24" s="12"/>
      <c r="B24" s="134" t="s">
        <v>20</v>
      </c>
      <c r="C24" s="60"/>
      <c r="D24" s="111"/>
      <c r="E24" s="112" t="s">
        <v>21</v>
      </c>
      <c r="F24" s="61"/>
      <c r="G24" s="26" t="s">
        <v>48</v>
      </c>
      <c r="H24" s="221">
        <v>0.26</v>
      </c>
      <c r="I24" s="222"/>
      <c r="J24" s="223"/>
      <c r="K24" s="224">
        <f t="shared" si="9"/>
        <v>0.26</v>
      </c>
      <c r="L24" s="224">
        <v>9.7899999999999991</v>
      </c>
      <c r="M24" s="225">
        <v>0.5</v>
      </c>
      <c r="N24" s="226">
        <f t="shared" si="10"/>
        <v>4.9000000000000004</v>
      </c>
      <c r="O24" s="226">
        <f t="shared" si="11"/>
        <v>3</v>
      </c>
      <c r="P24" s="227">
        <f t="shared" si="1"/>
        <v>0.78</v>
      </c>
      <c r="Q24" s="52"/>
      <c r="R24" s="12"/>
      <c r="S24" s="186">
        <f t="shared" si="12"/>
        <v>296</v>
      </c>
      <c r="T24" s="187">
        <f t="shared" si="12"/>
        <v>975</v>
      </c>
      <c r="U24" s="187">
        <f t="shared" si="12"/>
        <v>770</v>
      </c>
      <c r="V24" s="187">
        <f t="shared" si="12"/>
        <v>619</v>
      </c>
      <c r="W24" s="159"/>
      <c r="X24" s="172">
        <f t="shared" si="2"/>
        <v>177.84</v>
      </c>
      <c r="Y24" s="173">
        <f t="shared" si="3"/>
        <v>585</v>
      </c>
      <c r="Z24" s="173">
        <f t="shared" si="4"/>
        <v>461.91600000000005</v>
      </c>
      <c r="AA24" s="173">
        <f t="shared" si="5"/>
        <v>371.12400000000002</v>
      </c>
    </row>
    <row r="25" spans="1:27" ht="13.5" thickTop="1" x14ac:dyDescent="0.2">
      <c r="A25" s="12"/>
      <c r="B25" s="104" t="s">
        <v>22</v>
      </c>
      <c r="C25" s="105"/>
      <c r="D25" s="106"/>
      <c r="E25" s="107"/>
      <c r="F25" s="56"/>
      <c r="G25" s="25"/>
      <c r="H25" s="204"/>
      <c r="I25" s="205"/>
      <c r="J25" s="206"/>
      <c r="K25" s="208"/>
      <c r="L25" s="208"/>
      <c r="M25" s="209"/>
      <c r="N25" s="210"/>
      <c r="O25" s="215"/>
      <c r="P25" s="216"/>
      <c r="Q25" s="52"/>
      <c r="R25" s="12"/>
      <c r="S25" s="178"/>
      <c r="T25" s="179"/>
      <c r="U25" s="179"/>
      <c r="V25" s="179"/>
      <c r="W25" s="157"/>
      <c r="X25" s="164">
        <f t="shared" si="2"/>
        <v>0</v>
      </c>
      <c r="Y25" s="165">
        <f t="shared" si="3"/>
        <v>0</v>
      </c>
      <c r="Z25" s="165">
        <f t="shared" si="4"/>
        <v>0</v>
      </c>
      <c r="AA25" s="165">
        <f t="shared" si="5"/>
        <v>0</v>
      </c>
    </row>
    <row r="26" spans="1:27" x14ac:dyDescent="0.2">
      <c r="A26" s="12"/>
      <c r="B26" s="135" t="s">
        <v>23</v>
      </c>
      <c r="C26" s="105"/>
      <c r="D26" s="106"/>
      <c r="E26" s="107" t="s">
        <v>24</v>
      </c>
      <c r="F26" s="56"/>
      <c r="G26" s="25" t="s">
        <v>25</v>
      </c>
      <c r="H26" s="204">
        <v>0.6</v>
      </c>
      <c r="I26" s="205"/>
      <c r="J26" s="206"/>
      <c r="K26" s="208">
        <f>ROUND(H26*(1-I26),2)</f>
        <v>0.6</v>
      </c>
      <c r="L26" s="208">
        <v>6.43</v>
      </c>
      <c r="M26" s="209">
        <v>0.5</v>
      </c>
      <c r="N26" s="193">
        <f>ROUND(L26*M26,2)</f>
        <v>3.22</v>
      </c>
      <c r="O26" s="213">
        <f>MIN($O$4,N26)</f>
        <v>3</v>
      </c>
      <c r="P26" s="214">
        <f t="shared" si="1"/>
        <v>1.8</v>
      </c>
      <c r="Q26" s="52"/>
      <c r="R26" s="12"/>
      <c r="S26" s="180">
        <f t="shared" si="12"/>
        <v>684</v>
      </c>
      <c r="T26" s="181">
        <f t="shared" si="12"/>
        <v>2250</v>
      </c>
      <c r="U26" s="181">
        <f t="shared" si="12"/>
        <v>1777</v>
      </c>
      <c r="V26" s="181">
        <f t="shared" si="12"/>
        <v>1427</v>
      </c>
      <c r="W26" s="158"/>
      <c r="X26" s="166">
        <f t="shared" si="2"/>
        <v>410.40000000000003</v>
      </c>
      <c r="Y26" s="167">
        <f t="shared" si="3"/>
        <v>1350</v>
      </c>
      <c r="Z26" s="167">
        <f t="shared" si="4"/>
        <v>1065.96</v>
      </c>
      <c r="AA26" s="167">
        <f t="shared" si="5"/>
        <v>856.44</v>
      </c>
    </row>
    <row r="27" spans="1:27" ht="13.5" thickBot="1" x14ac:dyDescent="0.25">
      <c r="A27" s="12"/>
      <c r="B27" s="134" t="s">
        <v>26</v>
      </c>
      <c r="C27" s="60"/>
      <c r="D27" s="111"/>
      <c r="E27" s="112" t="s">
        <v>27</v>
      </c>
      <c r="F27" s="61"/>
      <c r="G27" s="26" t="s">
        <v>25</v>
      </c>
      <c r="H27" s="221">
        <v>0.38</v>
      </c>
      <c r="I27" s="222"/>
      <c r="J27" s="223"/>
      <c r="K27" s="224">
        <f>ROUND(H27*(1-I27),2)</f>
        <v>0.38</v>
      </c>
      <c r="L27" s="224">
        <v>6.43</v>
      </c>
      <c r="M27" s="225">
        <v>0.5</v>
      </c>
      <c r="N27" s="202">
        <f>ROUND(L27*M27,2)</f>
        <v>3.22</v>
      </c>
      <c r="O27" s="226">
        <f>MIN($O$4,N27)</f>
        <v>3</v>
      </c>
      <c r="P27" s="227">
        <f t="shared" si="1"/>
        <v>1.1399999999999999</v>
      </c>
      <c r="Q27" s="52"/>
      <c r="R27" s="12"/>
      <c r="S27" s="182">
        <f t="shared" si="12"/>
        <v>433</v>
      </c>
      <c r="T27" s="183">
        <f t="shared" si="12"/>
        <v>1425</v>
      </c>
      <c r="U27" s="183">
        <f t="shared" si="12"/>
        <v>1125</v>
      </c>
      <c r="V27" s="183">
        <f t="shared" si="12"/>
        <v>904</v>
      </c>
      <c r="W27" s="159"/>
      <c r="X27" s="168">
        <f t="shared" si="2"/>
        <v>259.91999999999996</v>
      </c>
      <c r="Y27" s="169">
        <f t="shared" si="3"/>
        <v>854.99999999999989</v>
      </c>
      <c r="Z27" s="169">
        <f t="shared" si="4"/>
        <v>675.10799999999995</v>
      </c>
      <c r="AA27" s="169">
        <f t="shared" si="5"/>
        <v>542.41199999999992</v>
      </c>
    </row>
    <row r="28" spans="1:27" ht="13.5" thickTop="1" x14ac:dyDescent="0.2">
      <c r="A28" s="12"/>
      <c r="B28" s="104" t="s">
        <v>28</v>
      </c>
      <c r="C28" s="105"/>
      <c r="D28" s="106"/>
      <c r="E28" s="107"/>
      <c r="F28" s="56"/>
      <c r="G28" s="25"/>
      <c r="H28" s="204"/>
      <c r="I28" s="205"/>
      <c r="J28" s="206"/>
      <c r="K28" s="208"/>
      <c r="L28" s="208"/>
      <c r="M28" s="209"/>
      <c r="N28" s="210"/>
      <c r="O28" s="215"/>
      <c r="P28" s="216"/>
      <c r="Q28" s="52"/>
      <c r="R28" s="12"/>
      <c r="S28" s="184"/>
      <c r="T28" s="185"/>
      <c r="U28" s="185"/>
      <c r="V28" s="185"/>
      <c r="W28" s="157"/>
      <c r="X28" s="164">
        <f t="shared" si="2"/>
        <v>0</v>
      </c>
      <c r="Y28" s="165">
        <f t="shared" si="3"/>
        <v>0</v>
      </c>
      <c r="Z28" s="165">
        <f t="shared" si="4"/>
        <v>0</v>
      </c>
      <c r="AA28" s="165">
        <f t="shared" si="5"/>
        <v>0</v>
      </c>
    </row>
    <row r="29" spans="1:27" x14ac:dyDescent="0.2">
      <c r="A29" s="12"/>
      <c r="B29" s="131" t="s">
        <v>30</v>
      </c>
      <c r="C29" s="62"/>
      <c r="D29" s="97"/>
      <c r="E29" s="103">
        <v>430</v>
      </c>
      <c r="F29" s="63"/>
      <c r="G29" s="28" t="s">
        <v>31</v>
      </c>
      <c r="H29" s="228">
        <v>2.91</v>
      </c>
      <c r="I29" s="191"/>
      <c r="J29" s="192"/>
      <c r="K29" s="193">
        <f>ROUND(H29*(1-I29),2)</f>
        <v>2.91</v>
      </c>
      <c r="L29" s="193">
        <v>7.86</v>
      </c>
      <c r="M29" s="194">
        <v>0.5</v>
      </c>
      <c r="N29" s="210">
        <f>ROUND(L29*M29,2)</f>
        <v>3.93</v>
      </c>
      <c r="O29" s="213">
        <f>MIN($O$4,N29)</f>
        <v>3</v>
      </c>
      <c r="P29" s="214">
        <f>ROUND(O29*$K29,2)</f>
        <v>8.73</v>
      </c>
      <c r="Q29" s="52"/>
      <c r="R29" s="12"/>
      <c r="S29" s="180">
        <f t="shared" si="12"/>
        <v>3317</v>
      </c>
      <c r="T29" s="181">
        <f t="shared" si="12"/>
        <v>10913</v>
      </c>
      <c r="U29" s="181">
        <f t="shared" si="12"/>
        <v>8617</v>
      </c>
      <c r="V29" s="181">
        <f t="shared" si="12"/>
        <v>6923</v>
      </c>
      <c r="W29" s="158"/>
      <c r="X29" s="166">
        <f t="shared" si="2"/>
        <v>1990.44</v>
      </c>
      <c r="Y29" s="167">
        <f t="shared" si="3"/>
        <v>6547.5</v>
      </c>
      <c r="Z29" s="167">
        <f t="shared" si="4"/>
        <v>5169.9060000000009</v>
      </c>
      <c r="AA29" s="167">
        <f t="shared" si="5"/>
        <v>4153.7340000000004</v>
      </c>
    </row>
    <row r="30" spans="1:27" x14ac:dyDescent="0.2">
      <c r="A30" s="12"/>
      <c r="B30" s="131" t="s">
        <v>104</v>
      </c>
      <c r="C30" s="62"/>
      <c r="D30" s="97"/>
      <c r="E30" s="103">
        <v>431</v>
      </c>
      <c r="F30" s="63"/>
      <c r="G30" s="28" t="s">
        <v>31</v>
      </c>
      <c r="H30" s="190">
        <v>0.33</v>
      </c>
      <c r="I30" s="191"/>
      <c r="J30" s="192"/>
      <c r="K30" s="193">
        <f>ROUND(H30*(1-I30),2)</f>
        <v>0.33</v>
      </c>
      <c r="L30" s="193">
        <v>7.86</v>
      </c>
      <c r="M30" s="194">
        <v>0.5</v>
      </c>
      <c r="N30" s="195">
        <f>ROUND(L30*M30,2)</f>
        <v>3.93</v>
      </c>
      <c r="O30" s="213">
        <f>MIN($O$4,N30)</f>
        <v>3</v>
      </c>
      <c r="P30" s="214">
        <f>ROUND(O30*$K30,2)</f>
        <v>0.99</v>
      </c>
      <c r="Q30" s="52"/>
      <c r="R30" s="12"/>
      <c r="S30" s="180">
        <f t="shared" si="12"/>
        <v>376</v>
      </c>
      <c r="T30" s="181">
        <f t="shared" si="12"/>
        <v>1238</v>
      </c>
      <c r="U30" s="181">
        <f t="shared" si="12"/>
        <v>977</v>
      </c>
      <c r="V30" s="181">
        <f t="shared" si="12"/>
        <v>785</v>
      </c>
      <c r="W30" s="158"/>
      <c r="X30" s="166">
        <f t="shared" si="2"/>
        <v>225.72</v>
      </c>
      <c r="Y30" s="167">
        <f t="shared" si="3"/>
        <v>742.5</v>
      </c>
      <c r="Z30" s="167">
        <f t="shared" si="4"/>
        <v>586.27800000000002</v>
      </c>
      <c r="AA30" s="167">
        <f t="shared" si="5"/>
        <v>471.04200000000003</v>
      </c>
    </row>
    <row r="31" spans="1:27" x14ac:dyDescent="0.2">
      <c r="A31" s="12"/>
      <c r="B31" s="131" t="s">
        <v>106</v>
      </c>
      <c r="C31" s="62"/>
      <c r="D31" s="97"/>
      <c r="E31" s="257">
        <v>432</v>
      </c>
      <c r="F31" s="63"/>
      <c r="G31" s="28" t="s">
        <v>29</v>
      </c>
      <c r="H31" s="190">
        <v>1.25</v>
      </c>
      <c r="I31" s="191"/>
      <c r="J31" s="192"/>
      <c r="K31" s="193">
        <f t="shared" ref="K31:K36" si="13">ROUND(H31*(1-I31),2)</f>
        <v>1.25</v>
      </c>
      <c r="L31" s="193">
        <v>7.86</v>
      </c>
      <c r="M31" s="194">
        <v>0.5</v>
      </c>
      <c r="N31" s="193">
        <f t="shared" ref="N31:N36" si="14">ROUND(L31*M31,2)</f>
        <v>3.93</v>
      </c>
      <c r="O31" s="213">
        <f t="shared" ref="O31:O36" si="15">MIN($O$4,N31)</f>
        <v>3</v>
      </c>
      <c r="P31" s="214">
        <f t="shared" si="1"/>
        <v>3.75</v>
      </c>
      <c r="Q31" s="52"/>
      <c r="R31" s="12"/>
      <c r="S31" s="180">
        <f t="shared" si="12"/>
        <v>1425</v>
      </c>
      <c r="T31" s="181">
        <f t="shared" si="12"/>
        <v>4688</v>
      </c>
      <c r="U31" s="181">
        <f t="shared" si="12"/>
        <v>3701</v>
      </c>
      <c r="V31" s="181">
        <f t="shared" si="12"/>
        <v>2974</v>
      </c>
      <c r="W31" s="158"/>
      <c r="X31" s="166">
        <f t="shared" si="2"/>
        <v>855</v>
      </c>
      <c r="Y31" s="167">
        <f t="shared" si="3"/>
        <v>2812.5</v>
      </c>
      <c r="Z31" s="167">
        <f t="shared" si="4"/>
        <v>2220.75</v>
      </c>
      <c r="AA31" s="167">
        <f t="shared" si="5"/>
        <v>1784.25</v>
      </c>
    </row>
    <row r="32" spans="1:27" x14ac:dyDescent="0.2">
      <c r="A32" s="12"/>
      <c r="B32" s="131" t="s">
        <v>153</v>
      </c>
      <c r="C32" s="62"/>
      <c r="D32" s="97"/>
      <c r="E32" s="103">
        <v>437</v>
      </c>
      <c r="F32" s="63"/>
      <c r="G32" s="28" t="s">
        <v>9</v>
      </c>
      <c r="H32" s="190">
        <v>1.1599999999999999</v>
      </c>
      <c r="I32" s="191"/>
      <c r="J32" s="192"/>
      <c r="K32" s="193">
        <f t="shared" si="13"/>
        <v>1.1599999999999999</v>
      </c>
      <c r="L32" s="193">
        <v>7.86</v>
      </c>
      <c r="M32" s="194">
        <v>0.5</v>
      </c>
      <c r="N32" s="195">
        <f t="shared" si="14"/>
        <v>3.93</v>
      </c>
      <c r="O32" s="213">
        <f t="shared" si="15"/>
        <v>3</v>
      </c>
      <c r="P32" s="214">
        <f t="shared" si="1"/>
        <v>3.48</v>
      </c>
      <c r="Q32" s="52"/>
      <c r="R32" s="12"/>
      <c r="S32" s="180">
        <f t="shared" si="12"/>
        <v>1322</v>
      </c>
      <c r="T32" s="181">
        <f t="shared" si="12"/>
        <v>4350</v>
      </c>
      <c r="U32" s="181">
        <f t="shared" si="12"/>
        <v>3435</v>
      </c>
      <c r="V32" s="181">
        <f t="shared" si="12"/>
        <v>2760</v>
      </c>
      <c r="W32" s="158"/>
      <c r="X32" s="166">
        <f t="shared" si="2"/>
        <v>793.43999999999994</v>
      </c>
      <c r="Y32" s="167">
        <f t="shared" si="3"/>
        <v>2610</v>
      </c>
      <c r="Z32" s="167">
        <f t="shared" si="4"/>
        <v>2060.8560000000002</v>
      </c>
      <c r="AA32" s="167">
        <f t="shared" si="5"/>
        <v>1655.7840000000001</v>
      </c>
    </row>
    <row r="33" spans="1:27" x14ac:dyDescent="0.2">
      <c r="A33" s="12"/>
      <c r="B33" s="131" t="s">
        <v>32</v>
      </c>
      <c r="C33" s="62"/>
      <c r="D33" s="97"/>
      <c r="E33" s="103">
        <v>445</v>
      </c>
      <c r="F33" s="63"/>
      <c r="G33" s="28" t="s">
        <v>33</v>
      </c>
      <c r="H33" s="190">
        <v>13.73</v>
      </c>
      <c r="I33" s="191"/>
      <c r="J33" s="192"/>
      <c r="K33" s="193">
        <f>ROUND(H33*(1-I33),2)</f>
        <v>13.73</v>
      </c>
      <c r="L33" s="193">
        <v>15.77</v>
      </c>
      <c r="M33" s="194">
        <v>0.5</v>
      </c>
      <c r="N33" s="195">
        <f>ROUND(L33*M33,2)</f>
        <v>7.89</v>
      </c>
      <c r="O33" s="213">
        <f>MIN($O$4,N33)</f>
        <v>3</v>
      </c>
      <c r="P33" s="214">
        <f>ROUND(O33*$K33,2)</f>
        <v>41.19</v>
      </c>
      <c r="Q33" s="52"/>
      <c r="R33" s="12"/>
      <c r="S33" s="180">
        <f t="shared" si="12"/>
        <v>15652</v>
      </c>
      <c r="T33" s="181">
        <f t="shared" si="12"/>
        <v>51488</v>
      </c>
      <c r="U33" s="181">
        <f t="shared" si="12"/>
        <v>40655</v>
      </c>
      <c r="V33" s="181">
        <f t="shared" si="12"/>
        <v>32664</v>
      </c>
      <c r="W33" s="158"/>
      <c r="X33" s="166">
        <f t="shared" si="2"/>
        <v>9391.32</v>
      </c>
      <c r="Y33" s="167">
        <f t="shared" si="3"/>
        <v>30892.5</v>
      </c>
      <c r="Z33" s="167">
        <f t="shared" si="4"/>
        <v>24392.718000000001</v>
      </c>
      <c r="AA33" s="167">
        <f t="shared" si="5"/>
        <v>19598.202000000001</v>
      </c>
    </row>
    <row r="34" spans="1:27" x14ac:dyDescent="0.2">
      <c r="A34" s="12"/>
      <c r="B34" s="131" t="s">
        <v>180</v>
      </c>
      <c r="C34" s="62"/>
      <c r="D34" s="97"/>
      <c r="E34" s="103">
        <v>465</v>
      </c>
      <c r="F34" s="63"/>
      <c r="G34" s="28" t="s">
        <v>9</v>
      </c>
      <c r="H34" s="190">
        <v>1.33</v>
      </c>
      <c r="I34" s="191"/>
      <c r="J34" s="192"/>
      <c r="K34" s="193">
        <f t="shared" si="13"/>
        <v>1.33</v>
      </c>
      <c r="L34" s="193">
        <v>7.86</v>
      </c>
      <c r="M34" s="194">
        <v>0.5</v>
      </c>
      <c r="N34" s="195">
        <f t="shared" si="14"/>
        <v>3.93</v>
      </c>
      <c r="O34" s="213">
        <f t="shared" si="15"/>
        <v>3</v>
      </c>
      <c r="P34" s="214">
        <f t="shared" si="1"/>
        <v>3.99</v>
      </c>
      <c r="Q34" s="52"/>
      <c r="R34" s="12"/>
      <c r="S34" s="180">
        <f t="shared" si="12"/>
        <v>1516</v>
      </c>
      <c r="T34" s="181">
        <f t="shared" si="12"/>
        <v>4988</v>
      </c>
      <c r="U34" s="181">
        <f t="shared" si="12"/>
        <v>3938</v>
      </c>
      <c r="V34" s="181">
        <f t="shared" si="12"/>
        <v>3164</v>
      </c>
      <c r="W34" s="158"/>
      <c r="X34" s="166">
        <f t="shared" si="2"/>
        <v>909.72</v>
      </c>
      <c r="Y34" s="167">
        <f t="shared" si="3"/>
        <v>2992.5</v>
      </c>
      <c r="Z34" s="167">
        <f t="shared" si="4"/>
        <v>2362.8780000000002</v>
      </c>
      <c r="AA34" s="167">
        <f t="shared" si="5"/>
        <v>1898.4420000000002</v>
      </c>
    </row>
    <row r="35" spans="1:27" x14ac:dyDescent="0.2">
      <c r="A35" s="12"/>
      <c r="B35" s="131" t="s">
        <v>34</v>
      </c>
      <c r="C35" s="62"/>
      <c r="D35" s="97"/>
      <c r="E35" s="103">
        <v>491</v>
      </c>
      <c r="F35" s="63"/>
      <c r="G35" s="28" t="s">
        <v>35</v>
      </c>
      <c r="H35" s="204">
        <v>3.82</v>
      </c>
      <c r="I35" s="191"/>
      <c r="J35" s="192"/>
      <c r="K35" s="193">
        <f t="shared" si="13"/>
        <v>3.82</v>
      </c>
      <c r="L35" s="193">
        <v>7.86</v>
      </c>
      <c r="M35" s="194">
        <v>0.5</v>
      </c>
      <c r="N35" s="195">
        <f t="shared" si="14"/>
        <v>3.93</v>
      </c>
      <c r="O35" s="195">
        <f t="shared" si="15"/>
        <v>3</v>
      </c>
      <c r="P35" s="196">
        <f t="shared" si="1"/>
        <v>11.46</v>
      </c>
      <c r="Q35" s="52"/>
      <c r="R35" s="12"/>
      <c r="S35" s="180">
        <f t="shared" si="12"/>
        <v>4355</v>
      </c>
      <c r="T35" s="181">
        <f t="shared" si="12"/>
        <v>14325</v>
      </c>
      <c r="U35" s="181">
        <f t="shared" si="12"/>
        <v>11311</v>
      </c>
      <c r="V35" s="181">
        <f t="shared" si="12"/>
        <v>9088</v>
      </c>
      <c r="W35" s="158"/>
      <c r="X35" s="166">
        <f t="shared" si="2"/>
        <v>2612.88</v>
      </c>
      <c r="Y35" s="167">
        <f t="shared" si="3"/>
        <v>8595</v>
      </c>
      <c r="Z35" s="167">
        <f t="shared" si="4"/>
        <v>6786.612000000001</v>
      </c>
      <c r="AA35" s="167">
        <f t="shared" si="5"/>
        <v>5452.6680000000006</v>
      </c>
    </row>
    <row r="36" spans="1:27" x14ac:dyDescent="0.2">
      <c r="A36" s="12"/>
      <c r="B36" s="131" t="s">
        <v>181</v>
      </c>
      <c r="C36" s="62"/>
      <c r="D36" s="97"/>
      <c r="E36" s="103">
        <v>492</v>
      </c>
      <c r="F36" s="63"/>
      <c r="G36" s="28" t="s">
        <v>9</v>
      </c>
      <c r="H36" s="204">
        <v>3.45</v>
      </c>
      <c r="I36" s="205"/>
      <c r="J36" s="206"/>
      <c r="K36" s="208">
        <f t="shared" si="13"/>
        <v>3.45</v>
      </c>
      <c r="L36" s="208">
        <v>7.86</v>
      </c>
      <c r="M36" s="209">
        <v>0.5</v>
      </c>
      <c r="N36" s="193">
        <f t="shared" si="14"/>
        <v>3.93</v>
      </c>
      <c r="O36" s="213">
        <f t="shared" si="15"/>
        <v>3</v>
      </c>
      <c r="P36" s="214">
        <f t="shared" si="1"/>
        <v>10.35</v>
      </c>
      <c r="Q36" s="52"/>
      <c r="R36" s="12"/>
      <c r="S36" s="180">
        <f t="shared" si="12"/>
        <v>3933</v>
      </c>
      <c r="T36" s="181">
        <f t="shared" si="12"/>
        <v>12938</v>
      </c>
      <c r="U36" s="181">
        <f t="shared" si="12"/>
        <v>10215</v>
      </c>
      <c r="V36" s="181">
        <f t="shared" si="12"/>
        <v>8208</v>
      </c>
      <c r="W36" s="158"/>
      <c r="X36" s="166">
        <f t="shared" si="2"/>
        <v>2359.7999999999997</v>
      </c>
      <c r="Y36" s="167">
        <f t="shared" si="3"/>
        <v>7762.5</v>
      </c>
      <c r="Z36" s="167">
        <f t="shared" si="4"/>
        <v>6129.27</v>
      </c>
      <c r="AA36" s="167">
        <f t="shared" si="5"/>
        <v>4924.53</v>
      </c>
    </row>
    <row r="37" spans="1:27" ht="13.5" thickBot="1" x14ac:dyDescent="0.25">
      <c r="A37" s="12"/>
      <c r="B37" s="132" t="s">
        <v>105</v>
      </c>
      <c r="C37" s="99"/>
      <c r="D37" s="100"/>
      <c r="E37" s="258">
        <v>495</v>
      </c>
      <c r="F37" s="66"/>
      <c r="G37" s="31" t="s">
        <v>9</v>
      </c>
      <c r="H37" s="221">
        <v>2.31</v>
      </c>
      <c r="I37" s="222"/>
      <c r="J37" s="223"/>
      <c r="K37" s="224">
        <f>ROUND(H37*(1-I37),2)</f>
        <v>2.31</v>
      </c>
      <c r="L37" s="224">
        <v>7.86</v>
      </c>
      <c r="M37" s="225">
        <v>0.5</v>
      </c>
      <c r="N37" s="202">
        <f>ROUND(L37*M37,2)</f>
        <v>3.93</v>
      </c>
      <c r="O37" s="226">
        <f>MIN($O$4,N37)</f>
        <v>3</v>
      </c>
      <c r="P37" s="227">
        <f>ROUND(O37*$K37,2)</f>
        <v>6.93</v>
      </c>
      <c r="Q37" s="52"/>
      <c r="R37" s="12"/>
      <c r="S37" s="186">
        <f t="shared" si="12"/>
        <v>2633</v>
      </c>
      <c r="T37" s="187">
        <f t="shared" si="12"/>
        <v>8663</v>
      </c>
      <c r="U37" s="187">
        <f t="shared" si="12"/>
        <v>6840</v>
      </c>
      <c r="V37" s="187">
        <f t="shared" si="12"/>
        <v>5495</v>
      </c>
      <c r="W37" s="159"/>
      <c r="X37" s="168">
        <f t="shared" si="2"/>
        <v>1580.04</v>
      </c>
      <c r="Y37" s="169">
        <f t="shared" si="3"/>
        <v>5197.5</v>
      </c>
      <c r="Z37" s="169">
        <f t="shared" si="4"/>
        <v>4103.9459999999999</v>
      </c>
      <c r="AA37" s="169">
        <f t="shared" si="5"/>
        <v>3297.2939999999999</v>
      </c>
    </row>
    <row r="38" spans="1:27" ht="13.5" thickTop="1" x14ac:dyDescent="0.2">
      <c r="A38" s="12"/>
      <c r="B38" s="104" t="s">
        <v>36</v>
      </c>
      <c r="C38" s="105"/>
      <c r="D38" s="106"/>
      <c r="E38" s="107"/>
      <c r="F38" s="56"/>
      <c r="G38" s="25"/>
      <c r="H38" s="204"/>
      <c r="I38" s="205"/>
      <c r="J38" s="206"/>
      <c r="K38" s="208"/>
      <c r="L38" s="208"/>
      <c r="M38" s="209"/>
      <c r="N38" s="210"/>
      <c r="O38" s="215"/>
      <c r="P38" s="216"/>
      <c r="Q38" s="52"/>
      <c r="R38" s="12"/>
      <c r="S38" s="178"/>
      <c r="T38" s="179"/>
      <c r="U38" s="179"/>
      <c r="V38" s="179"/>
      <c r="W38" s="157"/>
      <c r="X38" s="170">
        <f t="shared" si="2"/>
        <v>0</v>
      </c>
      <c r="Y38" s="171">
        <f t="shared" si="3"/>
        <v>0</v>
      </c>
      <c r="Z38" s="171">
        <f t="shared" si="4"/>
        <v>0</v>
      </c>
      <c r="AA38" s="171">
        <f t="shared" si="5"/>
        <v>0</v>
      </c>
    </row>
    <row r="39" spans="1:27" x14ac:dyDescent="0.2">
      <c r="A39" s="12"/>
      <c r="B39" s="131" t="s">
        <v>38</v>
      </c>
      <c r="C39" s="62"/>
      <c r="D39" s="97"/>
      <c r="E39" s="98" t="s">
        <v>39</v>
      </c>
      <c r="F39" s="63"/>
      <c r="G39" s="28" t="s">
        <v>40</v>
      </c>
      <c r="H39" s="190">
        <v>0.17</v>
      </c>
      <c r="I39" s="191"/>
      <c r="J39" s="192"/>
      <c r="K39" s="193">
        <f t="shared" ref="K39:K44" si="16">ROUND(H39*(1-I39),2)</f>
        <v>0.17</v>
      </c>
      <c r="L39" s="193">
        <v>3.49</v>
      </c>
      <c r="M39" s="194">
        <v>0.5</v>
      </c>
      <c r="N39" s="195">
        <f t="shared" ref="N39:N44" si="17">ROUND(L39*M39,2)</f>
        <v>1.75</v>
      </c>
      <c r="O39" s="213">
        <f t="shared" ref="O39:O44" si="18">MIN($O$4,N39)</f>
        <v>1.75</v>
      </c>
      <c r="P39" s="214">
        <f t="shared" si="1"/>
        <v>0.3</v>
      </c>
      <c r="Q39" s="52"/>
      <c r="R39" s="12"/>
      <c r="S39" s="180">
        <f t="shared" si="12"/>
        <v>114</v>
      </c>
      <c r="T39" s="181">
        <f t="shared" si="12"/>
        <v>375</v>
      </c>
      <c r="U39" s="181">
        <f t="shared" si="12"/>
        <v>296</v>
      </c>
      <c r="V39" s="181">
        <f t="shared" si="12"/>
        <v>238</v>
      </c>
      <c r="W39" s="158"/>
      <c r="X39" s="166">
        <f t="shared" si="2"/>
        <v>68.399999999999991</v>
      </c>
      <c r="Y39" s="167">
        <f t="shared" si="3"/>
        <v>225</v>
      </c>
      <c r="Z39" s="167">
        <f t="shared" si="4"/>
        <v>177.66</v>
      </c>
      <c r="AA39" s="167">
        <f t="shared" si="5"/>
        <v>142.74</v>
      </c>
    </row>
    <row r="40" spans="1:27" x14ac:dyDescent="0.2">
      <c r="A40" s="12"/>
      <c r="B40" s="131" t="s">
        <v>103</v>
      </c>
      <c r="C40" s="62"/>
      <c r="D40" s="97"/>
      <c r="E40" s="98" t="s">
        <v>41</v>
      </c>
      <c r="F40" s="63"/>
      <c r="G40" s="28" t="s">
        <v>40</v>
      </c>
      <c r="H40" s="190">
        <v>0.14000000000000001</v>
      </c>
      <c r="I40" s="191"/>
      <c r="J40" s="192"/>
      <c r="K40" s="193">
        <f t="shared" si="16"/>
        <v>0.14000000000000001</v>
      </c>
      <c r="L40" s="193">
        <v>3.49</v>
      </c>
      <c r="M40" s="194">
        <v>0.5</v>
      </c>
      <c r="N40" s="195">
        <f t="shared" si="17"/>
        <v>1.75</v>
      </c>
      <c r="O40" s="213">
        <f t="shared" si="18"/>
        <v>1.75</v>
      </c>
      <c r="P40" s="214">
        <f t="shared" si="1"/>
        <v>0.25</v>
      </c>
      <c r="Q40" s="52"/>
      <c r="R40" s="12"/>
      <c r="S40" s="180">
        <f t="shared" si="12"/>
        <v>95</v>
      </c>
      <c r="T40" s="181">
        <f t="shared" si="12"/>
        <v>313</v>
      </c>
      <c r="U40" s="181">
        <f t="shared" si="12"/>
        <v>247</v>
      </c>
      <c r="V40" s="181">
        <f t="shared" si="12"/>
        <v>198</v>
      </c>
      <c r="W40" s="158"/>
      <c r="X40" s="166">
        <f t="shared" si="2"/>
        <v>57</v>
      </c>
      <c r="Y40" s="167">
        <f t="shared" si="3"/>
        <v>187.5</v>
      </c>
      <c r="Z40" s="167">
        <f t="shared" si="4"/>
        <v>148.05000000000001</v>
      </c>
      <c r="AA40" s="167">
        <f t="shared" si="5"/>
        <v>118.95</v>
      </c>
    </row>
    <row r="41" spans="1:27" x14ac:dyDescent="0.2">
      <c r="A41" s="12"/>
      <c r="B41" s="131" t="s">
        <v>102</v>
      </c>
      <c r="C41" s="62"/>
      <c r="D41" s="97"/>
      <c r="E41" s="98" t="s">
        <v>42</v>
      </c>
      <c r="F41" s="63"/>
      <c r="G41" s="28" t="s">
        <v>40</v>
      </c>
      <c r="H41" s="190">
        <v>0.11</v>
      </c>
      <c r="I41" s="191"/>
      <c r="J41" s="192"/>
      <c r="K41" s="229">
        <f t="shared" si="16"/>
        <v>0.11</v>
      </c>
      <c r="L41" s="193">
        <v>10.44</v>
      </c>
      <c r="M41" s="194">
        <v>0.5</v>
      </c>
      <c r="N41" s="195">
        <f t="shared" si="17"/>
        <v>5.22</v>
      </c>
      <c r="O41" s="213">
        <f t="shared" si="18"/>
        <v>3</v>
      </c>
      <c r="P41" s="214">
        <f t="shared" si="1"/>
        <v>0.33</v>
      </c>
      <c r="Q41" s="52"/>
      <c r="R41" s="12"/>
      <c r="S41" s="180">
        <f t="shared" si="12"/>
        <v>125</v>
      </c>
      <c r="T41" s="181">
        <f t="shared" si="12"/>
        <v>413</v>
      </c>
      <c r="U41" s="181">
        <f t="shared" si="12"/>
        <v>326</v>
      </c>
      <c r="V41" s="181">
        <f t="shared" si="12"/>
        <v>262</v>
      </c>
      <c r="W41" s="158"/>
      <c r="X41" s="166">
        <f t="shared" si="2"/>
        <v>75.240000000000009</v>
      </c>
      <c r="Y41" s="167">
        <f t="shared" si="3"/>
        <v>247.5</v>
      </c>
      <c r="Z41" s="167">
        <f t="shared" si="4"/>
        <v>195.42600000000002</v>
      </c>
      <c r="AA41" s="167">
        <f t="shared" si="5"/>
        <v>157.01400000000001</v>
      </c>
    </row>
    <row r="42" spans="1:27" x14ac:dyDescent="0.2">
      <c r="A42" s="12"/>
      <c r="B42" s="131" t="s">
        <v>173</v>
      </c>
      <c r="C42" s="62"/>
      <c r="D42" s="97"/>
      <c r="E42" s="98" t="s">
        <v>41</v>
      </c>
      <c r="F42" s="63"/>
      <c r="G42" s="28" t="s">
        <v>40</v>
      </c>
      <c r="H42" s="204">
        <v>0.15</v>
      </c>
      <c r="I42" s="205"/>
      <c r="J42" s="206"/>
      <c r="K42" s="208">
        <f t="shared" si="16"/>
        <v>0.15</v>
      </c>
      <c r="L42" s="208">
        <v>10.44</v>
      </c>
      <c r="M42" s="209">
        <v>0.5</v>
      </c>
      <c r="N42" s="193">
        <f t="shared" si="17"/>
        <v>5.22</v>
      </c>
      <c r="O42" s="213">
        <f t="shared" si="18"/>
        <v>3</v>
      </c>
      <c r="P42" s="214">
        <f t="shared" si="1"/>
        <v>0.45</v>
      </c>
      <c r="Q42" s="52"/>
      <c r="R42" s="12"/>
      <c r="S42" s="180">
        <f t="shared" si="12"/>
        <v>171</v>
      </c>
      <c r="T42" s="181">
        <f t="shared" si="12"/>
        <v>563</v>
      </c>
      <c r="U42" s="181">
        <f t="shared" si="12"/>
        <v>444</v>
      </c>
      <c r="V42" s="181">
        <f t="shared" si="12"/>
        <v>357</v>
      </c>
      <c r="W42" s="158"/>
      <c r="X42" s="166">
        <f t="shared" si="2"/>
        <v>102.60000000000001</v>
      </c>
      <c r="Y42" s="167">
        <f t="shared" si="3"/>
        <v>337.5</v>
      </c>
      <c r="Z42" s="167">
        <f t="shared" si="4"/>
        <v>266.49</v>
      </c>
      <c r="AA42" s="167">
        <f t="shared" si="5"/>
        <v>214.11</v>
      </c>
    </row>
    <row r="43" spans="1:27" x14ac:dyDescent="0.2">
      <c r="A43" s="12"/>
      <c r="B43" s="131" t="s">
        <v>174</v>
      </c>
      <c r="C43" s="62"/>
      <c r="D43" s="97"/>
      <c r="E43" s="98" t="s">
        <v>42</v>
      </c>
      <c r="F43" s="63"/>
      <c r="G43" s="28" t="s">
        <v>9</v>
      </c>
      <c r="H43" s="190">
        <v>0.49</v>
      </c>
      <c r="I43" s="191"/>
      <c r="J43" s="192"/>
      <c r="K43" s="229">
        <f t="shared" si="16"/>
        <v>0.49</v>
      </c>
      <c r="L43" s="193">
        <v>8.31</v>
      </c>
      <c r="M43" s="194">
        <v>0.5</v>
      </c>
      <c r="N43" s="195">
        <f t="shared" si="17"/>
        <v>4.16</v>
      </c>
      <c r="O43" s="213">
        <f t="shared" si="18"/>
        <v>3</v>
      </c>
      <c r="P43" s="214">
        <f>ROUND(O43*$K43,2)</f>
        <v>1.47</v>
      </c>
      <c r="Q43" s="52"/>
      <c r="R43" s="12"/>
      <c r="S43" s="180">
        <f t="shared" si="12"/>
        <v>559</v>
      </c>
      <c r="T43" s="181">
        <f t="shared" si="12"/>
        <v>1838</v>
      </c>
      <c r="U43" s="181">
        <f t="shared" si="12"/>
        <v>1451</v>
      </c>
      <c r="V43" s="181">
        <f t="shared" si="12"/>
        <v>1166</v>
      </c>
      <c r="W43" s="158"/>
      <c r="X43" s="166">
        <f t="shared" si="2"/>
        <v>335.15999999999997</v>
      </c>
      <c r="Y43" s="167">
        <f t="shared" si="3"/>
        <v>1102.5</v>
      </c>
      <c r="Z43" s="167">
        <f t="shared" si="4"/>
        <v>870.53400000000011</v>
      </c>
      <c r="AA43" s="167">
        <f t="shared" si="5"/>
        <v>699.42600000000004</v>
      </c>
    </row>
    <row r="44" spans="1:27" ht="13.5" thickBot="1" x14ac:dyDescent="0.25">
      <c r="A44" s="12"/>
      <c r="B44" s="134" t="s">
        <v>37</v>
      </c>
      <c r="C44" s="60"/>
      <c r="D44" s="111"/>
      <c r="E44" s="112" t="s">
        <v>43</v>
      </c>
      <c r="F44" s="61"/>
      <c r="G44" s="26" t="s">
        <v>9</v>
      </c>
      <c r="H44" s="221">
        <v>11.12</v>
      </c>
      <c r="I44" s="222">
        <v>0.44</v>
      </c>
      <c r="J44" s="223" t="s">
        <v>135</v>
      </c>
      <c r="K44" s="224">
        <f t="shared" si="16"/>
        <v>6.23</v>
      </c>
      <c r="L44" s="224">
        <v>3.49</v>
      </c>
      <c r="M44" s="225">
        <v>0.5</v>
      </c>
      <c r="N44" s="202">
        <f t="shared" si="17"/>
        <v>1.75</v>
      </c>
      <c r="O44" s="226">
        <f t="shared" si="18"/>
        <v>1.75</v>
      </c>
      <c r="P44" s="227">
        <f>ROUND(O44*$K44,2)</f>
        <v>10.9</v>
      </c>
      <c r="Q44" s="52"/>
      <c r="R44" s="12"/>
      <c r="S44" s="182">
        <f t="shared" si="12"/>
        <v>4142</v>
      </c>
      <c r="T44" s="183">
        <f t="shared" si="12"/>
        <v>13625</v>
      </c>
      <c r="U44" s="183">
        <f t="shared" si="12"/>
        <v>10758</v>
      </c>
      <c r="V44" s="183">
        <f t="shared" si="12"/>
        <v>8644</v>
      </c>
      <c r="W44" s="159"/>
      <c r="X44" s="172">
        <f t="shared" si="2"/>
        <v>2485.2000000000003</v>
      </c>
      <c r="Y44" s="173">
        <f t="shared" si="3"/>
        <v>8175</v>
      </c>
      <c r="Z44" s="173">
        <f t="shared" si="4"/>
        <v>6454.9800000000005</v>
      </c>
      <c r="AA44" s="173">
        <f t="shared" si="5"/>
        <v>5186.22</v>
      </c>
    </row>
    <row r="45" spans="1:27" ht="13.5" thickTop="1" x14ac:dyDescent="0.2">
      <c r="A45" s="12"/>
      <c r="B45" s="104" t="s">
        <v>44</v>
      </c>
      <c r="C45" s="105"/>
      <c r="D45" s="106"/>
      <c r="E45" s="107"/>
      <c r="F45" s="56"/>
      <c r="G45" s="25"/>
      <c r="H45" s="204"/>
      <c r="I45" s="205"/>
      <c r="J45" s="206"/>
      <c r="K45" s="207"/>
      <c r="L45" s="208"/>
      <c r="M45" s="209"/>
      <c r="N45" s="210"/>
      <c r="O45" s="215"/>
      <c r="P45" s="216"/>
      <c r="Q45" s="52"/>
      <c r="R45" s="12"/>
      <c r="S45" s="178"/>
      <c r="T45" s="179"/>
      <c r="U45" s="179"/>
      <c r="V45" s="179"/>
      <c r="W45" s="157"/>
      <c r="X45" s="164">
        <f t="shared" si="2"/>
        <v>0</v>
      </c>
      <c r="Y45" s="165">
        <f t="shared" si="3"/>
        <v>0</v>
      </c>
      <c r="Z45" s="165">
        <f t="shared" si="4"/>
        <v>0</v>
      </c>
      <c r="AA45" s="165">
        <f t="shared" si="5"/>
        <v>0</v>
      </c>
    </row>
    <row r="46" spans="1:27" x14ac:dyDescent="0.2">
      <c r="A46" s="12"/>
      <c r="B46" s="131" t="s">
        <v>46</v>
      </c>
      <c r="C46" s="62"/>
      <c r="D46" s="97"/>
      <c r="E46" s="98" t="s">
        <v>47</v>
      </c>
      <c r="F46" s="63"/>
      <c r="G46" s="28" t="s">
        <v>9</v>
      </c>
      <c r="H46" s="190">
        <v>0.97</v>
      </c>
      <c r="I46" s="191"/>
      <c r="J46" s="192"/>
      <c r="K46" s="229">
        <f>ROUND(H46*(1-I46),2)</f>
        <v>0.97</v>
      </c>
      <c r="L46" s="193">
        <v>9.85</v>
      </c>
      <c r="M46" s="194">
        <v>0.5</v>
      </c>
      <c r="N46" s="195">
        <f>ROUND(L46*M46,2)</f>
        <v>4.93</v>
      </c>
      <c r="O46" s="213">
        <f>MIN($O$4,N46)</f>
        <v>3</v>
      </c>
      <c r="P46" s="214">
        <f t="shared" si="1"/>
        <v>2.91</v>
      </c>
      <c r="Q46" s="52"/>
      <c r="R46" s="12"/>
      <c r="S46" s="180">
        <f t="shared" si="12"/>
        <v>1106</v>
      </c>
      <c r="T46" s="181">
        <f t="shared" si="12"/>
        <v>3638</v>
      </c>
      <c r="U46" s="181">
        <f t="shared" si="12"/>
        <v>2872</v>
      </c>
      <c r="V46" s="181">
        <f t="shared" si="12"/>
        <v>2308</v>
      </c>
      <c r="W46" s="158"/>
      <c r="X46" s="166">
        <f t="shared" si="2"/>
        <v>663.48</v>
      </c>
      <c r="Y46" s="167">
        <f t="shared" si="3"/>
        <v>2182.5</v>
      </c>
      <c r="Z46" s="167">
        <f t="shared" si="4"/>
        <v>1723.3020000000001</v>
      </c>
      <c r="AA46" s="167">
        <f t="shared" si="5"/>
        <v>1384.5780000000002</v>
      </c>
    </row>
    <row r="47" spans="1:27" x14ac:dyDescent="0.2">
      <c r="A47" s="12"/>
      <c r="B47" s="131" t="s">
        <v>49</v>
      </c>
      <c r="C47" s="102"/>
      <c r="D47" s="97"/>
      <c r="E47" s="98" t="s">
        <v>50</v>
      </c>
      <c r="F47" s="63"/>
      <c r="G47" s="28" t="s">
        <v>48</v>
      </c>
      <c r="H47" s="190">
        <v>0.22</v>
      </c>
      <c r="I47" s="191"/>
      <c r="J47" s="192"/>
      <c r="K47" s="229">
        <f>ROUND(H47*(1-I47),2)</f>
        <v>0.22</v>
      </c>
      <c r="L47" s="193">
        <v>9.85</v>
      </c>
      <c r="M47" s="194">
        <v>0.5</v>
      </c>
      <c r="N47" s="195">
        <f>ROUND(L47*M47,2)</f>
        <v>4.93</v>
      </c>
      <c r="O47" s="195">
        <f>MIN($O$4,N47)</f>
        <v>3</v>
      </c>
      <c r="P47" s="196">
        <f t="shared" si="1"/>
        <v>0.66</v>
      </c>
      <c r="Q47" s="52"/>
      <c r="R47" s="12"/>
      <c r="S47" s="180">
        <f t="shared" si="12"/>
        <v>251</v>
      </c>
      <c r="T47" s="181">
        <f t="shared" si="12"/>
        <v>825</v>
      </c>
      <c r="U47" s="181">
        <f t="shared" si="12"/>
        <v>651</v>
      </c>
      <c r="V47" s="181">
        <f t="shared" si="12"/>
        <v>523</v>
      </c>
      <c r="W47" s="158"/>
      <c r="X47" s="166">
        <f t="shared" si="2"/>
        <v>150.48000000000002</v>
      </c>
      <c r="Y47" s="167">
        <f t="shared" si="3"/>
        <v>495</v>
      </c>
      <c r="Z47" s="167">
        <f t="shared" si="4"/>
        <v>390.85200000000003</v>
      </c>
      <c r="AA47" s="167">
        <f t="shared" si="5"/>
        <v>314.02800000000002</v>
      </c>
    </row>
    <row r="48" spans="1:27" x14ac:dyDescent="0.2">
      <c r="A48" s="12"/>
      <c r="B48" s="131" t="s">
        <v>45</v>
      </c>
      <c r="C48" s="102"/>
      <c r="D48" s="97"/>
      <c r="E48" s="103">
        <v>630</v>
      </c>
      <c r="F48" s="63"/>
      <c r="G48" s="28" t="s">
        <v>9</v>
      </c>
      <c r="H48" s="190">
        <v>3.28</v>
      </c>
      <c r="I48" s="191"/>
      <c r="J48" s="192"/>
      <c r="K48" s="229">
        <f>ROUND(H48*(1-I48),2)</f>
        <v>3.28</v>
      </c>
      <c r="L48" s="193">
        <v>9.85</v>
      </c>
      <c r="M48" s="194">
        <v>0.5</v>
      </c>
      <c r="N48" s="195">
        <f>ROUND(L48*M48,2)</f>
        <v>4.93</v>
      </c>
      <c r="O48" s="195">
        <f>MIN($O$4,N48)</f>
        <v>3</v>
      </c>
      <c r="P48" s="196">
        <f>ROUND(O48*$K48,2)</f>
        <v>9.84</v>
      </c>
      <c r="Q48" s="52"/>
      <c r="R48" s="12"/>
      <c r="S48" s="180">
        <f t="shared" si="12"/>
        <v>3739</v>
      </c>
      <c r="T48" s="181">
        <f t="shared" si="12"/>
        <v>12300</v>
      </c>
      <c r="U48" s="181">
        <f t="shared" si="12"/>
        <v>9712</v>
      </c>
      <c r="V48" s="181">
        <f t="shared" si="12"/>
        <v>7803</v>
      </c>
      <c r="W48" s="158"/>
      <c r="X48" s="166">
        <f t="shared" si="2"/>
        <v>2243.52</v>
      </c>
      <c r="Y48" s="167">
        <f t="shared" si="3"/>
        <v>7380</v>
      </c>
      <c r="Z48" s="167">
        <f t="shared" si="4"/>
        <v>5827.2480000000005</v>
      </c>
      <c r="AA48" s="167">
        <f t="shared" si="5"/>
        <v>4681.8720000000003</v>
      </c>
    </row>
    <row r="49" spans="1:27" ht="13.5" thickBot="1" x14ac:dyDescent="0.25">
      <c r="A49" s="12"/>
      <c r="B49" s="132" t="s">
        <v>101</v>
      </c>
      <c r="C49" s="60"/>
      <c r="D49" s="100"/>
      <c r="E49" s="113" t="s">
        <v>114</v>
      </c>
      <c r="F49" s="66"/>
      <c r="G49" s="26" t="s">
        <v>9</v>
      </c>
      <c r="H49" s="197">
        <v>3.53</v>
      </c>
      <c r="I49" s="198">
        <v>0.3</v>
      </c>
      <c r="J49" s="223" t="s">
        <v>135</v>
      </c>
      <c r="K49" s="239">
        <f>ROUND(H49*(1-I49),2)</f>
        <v>2.4700000000000002</v>
      </c>
      <c r="L49" s="224">
        <v>9.85</v>
      </c>
      <c r="M49" s="225">
        <v>0.5</v>
      </c>
      <c r="N49" s="226">
        <f>ROUND(L49*M49,2)</f>
        <v>4.93</v>
      </c>
      <c r="O49" s="226">
        <f>MIN($O$4,N49)</f>
        <v>3</v>
      </c>
      <c r="P49" s="227">
        <f t="shared" si="1"/>
        <v>7.41</v>
      </c>
      <c r="Q49" s="52"/>
      <c r="R49" s="12"/>
      <c r="S49" s="182">
        <f t="shared" si="12"/>
        <v>2816</v>
      </c>
      <c r="T49" s="183">
        <f t="shared" si="12"/>
        <v>9263</v>
      </c>
      <c r="U49" s="183">
        <f t="shared" si="12"/>
        <v>7314</v>
      </c>
      <c r="V49" s="183">
        <f t="shared" si="12"/>
        <v>5876</v>
      </c>
      <c r="W49" s="159"/>
      <c r="X49" s="168">
        <f t="shared" si="2"/>
        <v>1689.48</v>
      </c>
      <c r="Y49" s="169">
        <f t="shared" si="3"/>
        <v>5557.5</v>
      </c>
      <c r="Z49" s="169">
        <f t="shared" si="4"/>
        <v>4388.2020000000002</v>
      </c>
      <c r="AA49" s="169">
        <f t="shared" si="5"/>
        <v>3525.6780000000003</v>
      </c>
    </row>
    <row r="50" spans="1:27" x14ac:dyDescent="0.2">
      <c r="A50" s="12"/>
      <c r="B50" s="114" t="s">
        <v>51</v>
      </c>
      <c r="C50" s="69"/>
      <c r="D50" s="115"/>
      <c r="E50" s="116"/>
      <c r="F50" s="67"/>
      <c r="G50" s="30"/>
      <c r="H50" s="230"/>
      <c r="I50" s="231"/>
      <c r="J50" s="232"/>
      <c r="K50" s="233"/>
      <c r="L50" s="234"/>
      <c r="M50" s="235"/>
      <c r="N50" s="236"/>
      <c r="O50" s="237"/>
      <c r="P50" s="238"/>
      <c r="Q50" s="52"/>
      <c r="R50" s="12"/>
      <c r="S50" s="184"/>
      <c r="T50" s="185"/>
      <c r="U50" s="185"/>
      <c r="V50" s="185"/>
      <c r="W50" s="157"/>
      <c r="X50" s="170">
        <f t="shared" si="2"/>
        <v>0</v>
      </c>
      <c r="Y50" s="171">
        <f t="shared" si="3"/>
        <v>0</v>
      </c>
      <c r="Z50" s="171">
        <f t="shared" si="4"/>
        <v>0</v>
      </c>
      <c r="AA50" s="171">
        <f t="shared" si="5"/>
        <v>0</v>
      </c>
    </row>
    <row r="51" spans="1:27" x14ac:dyDescent="0.2">
      <c r="A51" s="12"/>
      <c r="B51" s="131" t="s">
        <v>53</v>
      </c>
      <c r="C51" s="102"/>
      <c r="D51" s="97"/>
      <c r="E51" s="103" t="s">
        <v>54</v>
      </c>
      <c r="F51" s="63"/>
      <c r="G51" s="28" t="s">
        <v>9</v>
      </c>
      <c r="H51" s="190">
        <v>1.1499999999999999</v>
      </c>
      <c r="I51" s="191"/>
      <c r="J51" s="192"/>
      <c r="K51" s="229">
        <f>ROUND(H51*(1-I51),2)</f>
        <v>1.1499999999999999</v>
      </c>
      <c r="L51" s="193">
        <v>14.65</v>
      </c>
      <c r="M51" s="194">
        <v>0.5</v>
      </c>
      <c r="N51" s="195">
        <f>ROUND(L51*M51,2)</f>
        <v>7.33</v>
      </c>
      <c r="O51" s="213">
        <f>MIN($O$4,N51)</f>
        <v>3</v>
      </c>
      <c r="P51" s="214">
        <f t="shared" si="1"/>
        <v>3.45</v>
      </c>
      <c r="Q51" s="52"/>
      <c r="R51" s="12"/>
      <c r="S51" s="180">
        <f t="shared" si="12"/>
        <v>1311</v>
      </c>
      <c r="T51" s="181">
        <f t="shared" si="12"/>
        <v>4313</v>
      </c>
      <c r="U51" s="181">
        <f t="shared" si="12"/>
        <v>3405</v>
      </c>
      <c r="V51" s="181">
        <f t="shared" si="12"/>
        <v>2736</v>
      </c>
      <c r="W51" s="158"/>
      <c r="X51" s="166">
        <f t="shared" si="2"/>
        <v>786.6</v>
      </c>
      <c r="Y51" s="167">
        <f t="shared" si="3"/>
        <v>2587.5</v>
      </c>
      <c r="Z51" s="167">
        <f t="shared" si="4"/>
        <v>2043.0900000000004</v>
      </c>
      <c r="AA51" s="167">
        <f t="shared" si="5"/>
        <v>1641.5100000000002</v>
      </c>
    </row>
    <row r="52" spans="1:27" x14ac:dyDescent="0.2">
      <c r="A52" s="12"/>
      <c r="B52" s="131" t="s">
        <v>52</v>
      </c>
      <c r="C52" s="102"/>
      <c r="D52" s="97"/>
      <c r="E52" s="103">
        <v>714</v>
      </c>
      <c r="F52" s="63"/>
      <c r="G52" s="28" t="s">
        <v>9</v>
      </c>
      <c r="H52" s="190">
        <v>0.6</v>
      </c>
      <c r="I52" s="191"/>
      <c r="J52" s="192"/>
      <c r="K52" s="229">
        <f>ROUND(H52*(1-I52),2)</f>
        <v>0.6</v>
      </c>
      <c r="L52" s="193">
        <v>14.65</v>
      </c>
      <c r="M52" s="194">
        <v>0.5</v>
      </c>
      <c r="N52" s="195">
        <f>ROUND(L52*M52,2)</f>
        <v>7.33</v>
      </c>
      <c r="O52" s="213">
        <f>MIN($O$4,N52)</f>
        <v>3</v>
      </c>
      <c r="P52" s="214">
        <f>ROUND(O52*$K52,2)</f>
        <v>1.8</v>
      </c>
      <c r="Q52" s="52"/>
      <c r="R52" s="12"/>
      <c r="S52" s="180">
        <f t="shared" si="12"/>
        <v>684</v>
      </c>
      <c r="T52" s="181">
        <f t="shared" si="12"/>
        <v>2250</v>
      </c>
      <c r="U52" s="181">
        <f t="shared" si="12"/>
        <v>1777</v>
      </c>
      <c r="V52" s="181">
        <f t="shared" si="12"/>
        <v>1427</v>
      </c>
      <c r="W52" s="158"/>
      <c r="X52" s="166">
        <f t="shared" si="2"/>
        <v>410.40000000000003</v>
      </c>
      <c r="Y52" s="167">
        <f t="shared" si="3"/>
        <v>1350</v>
      </c>
      <c r="Z52" s="167">
        <f t="shared" si="4"/>
        <v>1065.96</v>
      </c>
      <c r="AA52" s="167">
        <f t="shared" si="5"/>
        <v>856.44</v>
      </c>
    </row>
    <row r="53" spans="1:27" x14ac:dyDescent="0.2">
      <c r="A53" s="12"/>
      <c r="B53" s="131" t="s">
        <v>55</v>
      </c>
      <c r="C53" s="62"/>
      <c r="D53" s="97"/>
      <c r="E53" s="103">
        <v>715</v>
      </c>
      <c r="F53" s="63"/>
      <c r="G53" s="28" t="s">
        <v>9</v>
      </c>
      <c r="H53" s="190">
        <v>1.71</v>
      </c>
      <c r="I53" s="191"/>
      <c r="J53" s="192"/>
      <c r="K53" s="229">
        <f>ROUND(H53*(1-I53),2)</f>
        <v>1.71</v>
      </c>
      <c r="L53" s="193">
        <v>14.65</v>
      </c>
      <c r="M53" s="194">
        <v>0.5</v>
      </c>
      <c r="N53" s="195">
        <f>ROUND(L53*M53,2)</f>
        <v>7.33</v>
      </c>
      <c r="O53" s="213">
        <f>MIN($O$4,N53)</f>
        <v>3</v>
      </c>
      <c r="P53" s="214">
        <f>ROUND(O53*$K53,2)</f>
        <v>5.13</v>
      </c>
      <c r="Q53" s="52"/>
      <c r="R53" s="12"/>
      <c r="S53" s="180">
        <f t="shared" si="12"/>
        <v>1949</v>
      </c>
      <c r="T53" s="181">
        <f t="shared" si="12"/>
        <v>6413</v>
      </c>
      <c r="U53" s="181">
        <f t="shared" si="12"/>
        <v>5063</v>
      </c>
      <c r="V53" s="181">
        <f t="shared" si="12"/>
        <v>4068</v>
      </c>
      <c r="W53" s="158"/>
      <c r="X53" s="166">
        <f t="shared" si="2"/>
        <v>1169.6399999999999</v>
      </c>
      <c r="Y53" s="167">
        <f t="shared" si="3"/>
        <v>3847.5</v>
      </c>
      <c r="Z53" s="167">
        <f t="shared" si="4"/>
        <v>3037.9860000000003</v>
      </c>
      <c r="AA53" s="167">
        <f t="shared" si="5"/>
        <v>2440.8539999999998</v>
      </c>
    </row>
    <row r="54" spans="1:27" x14ac:dyDescent="0.2">
      <c r="A54" s="12"/>
      <c r="B54" s="131" t="s">
        <v>100</v>
      </c>
      <c r="C54" s="62"/>
      <c r="D54" s="97"/>
      <c r="E54" s="103">
        <v>720</v>
      </c>
      <c r="F54" s="63"/>
      <c r="G54" s="28" t="s">
        <v>9</v>
      </c>
      <c r="H54" s="190">
        <v>3.46</v>
      </c>
      <c r="I54" s="191"/>
      <c r="J54" s="192"/>
      <c r="K54" s="193">
        <f>ROUND(H54*(1-I54),2)</f>
        <v>3.46</v>
      </c>
      <c r="L54" s="193">
        <v>9.85</v>
      </c>
      <c r="M54" s="194">
        <v>0.5</v>
      </c>
      <c r="N54" s="195">
        <f>ROUND(L54*M54,2)</f>
        <v>4.93</v>
      </c>
      <c r="O54" s="213">
        <f>MIN($O$4,N54)</f>
        <v>3</v>
      </c>
      <c r="P54" s="214">
        <f t="shared" si="1"/>
        <v>10.38</v>
      </c>
      <c r="Q54" s="52"/>
      <c r="R54" s="12"/>
      <c r="S54" s="180">
        <f t="shared" si="12"/>
        <v>3944</v>
      </c>
      <c r="T54" s="181">
        <f t="shared" si="12"/>
        <v>12975</v>
      </c>
      <c r="U54" s="181">
        <f t="shared" si="12"/>
        <v>10245</v>
      </c>
      <c r="V54" s="181">
        <f t="shared" si="12"/>
        <v>8231</v>
      </c>
      <c r="W54" s="158"/>
      <c r="X54" s="166">
        <f t="shared" si="2"/>
        <v>2366.6400000000003</v>
      </c>
      <c r="Y54" s="167">
        <f t="shared" si="3"/>
        <v>7785.0000000000009</v>
      </c>
      <c r="Z54" s="167">
        <f t="shared" si="4"/>
        <v>6147.036000000001</v>
      </c>
      <c r="AA54" s="167">
        <f t="shared" si="5"/>
        <v>4938.8040000000001</v>
      </c>
    </row>
    <row r="55" spans="1:27" ht="13.5" thickBot="1" x14ac:dyDescent="0.25">
      <c r="A55" s="12"/>
      <c r="B55" s="136" t="s">
        <v>99</v>
      </c>
      <c r="C55" s="117"/>
      <c r="D55" s="118"/>
      <c r="E55" s="252" t="s">
        <v>56</v>
      </c>
      <c r="F55" s="120"/>
      <c r="G55" s="121" t="s">
        <v>9</v>
      </c>
      <c r="H55" s="221">
        <v>1.07</v>
      </c>
      <c r="I55" s="222"/>
      <c r="J55" s="223"/>
      <c r="K55" s="239">
        <f>ROUND(H55*(1-I55),2)</f>
        <v>1.07</v>
      </c>
      <c r="L55" s="224">
        <v>14.65</v>
      </c>
      <c r="M55" s="225">
        <v>0.5</v>
      </c>
      <c r="N55" s="226">
        <f>ROUND(L55*M55,2)</f>
        <v>7.33</v>
      </c>
      <c r="O55" s="226">
        <f>MIN($O$4,N55)</f>
        <v>3</v>
      </c>
      <c r="P55" s="227">
        <f t="shared" si="1"/>
        <v>3.21</v>
      </c>
      <c r="Q55" s="52"/>
      <c r="R55" s="12"/>
      <c r="S55" s="186">
        <f t="shared" si="12"/>
        <v>1220</v>
      </c>
      <c r="T55" s="187">
        <f t="shared" si="12"/>
        <v>4013</v>
      </c>
      <c r="U55" s="187">
        <f t="shared" si="12"/>
        <v>3168</v>
      </c>
      <c r="V55" s="187">
        <f t="shared" si="12"/>
        <v>2546</v>
      </c>
      <c r="W55" s="159"/>
      <c r="X55" s="172">
        <f t="shared" si="2"/>
        <v>731.88</v>
      </c>
      <c r="Y55" s="173">
        <f t="shared" si="3"/>
        <v>2407.5</v>
      </c>
      <c r="Z55" s="173">
        <f t="shared" si="4"/>
        <v>1900.9620000000002</v>
      </c>
      <c r="AA55" s="173">
        <f t="shared" si="5"/>
        <v>1527.318</v>
      </c>
    </row>
    <row r="56" spans="1:27" ht="13.5" thickTop="1" x14ac:dyDescent="0.2">
      <c r="A56" s="12"/>
      <c r="B56" s="104" t="s">
        <v>57</v>
      </c>
      <c r="C56" s="105"/>
      <c r="D56" s="106"/>
      <c r="E56" s="253"/>
      <c r="F56" s="56"/>
      <c r="G56" s="25"/>
      <c r="H56" s="204"/>
      <c r="I56" s="205"/>
      <c r="J56" s="206"/>
      <c r="K56" s="207"/>
      <c r="L56" s="208"/>
      <c r="M56" s="209"/>
      <c r="N56" s="210"/>
      <c r="O56" s="215"/>
      <c r="P56" s="216"/>
      <c r="Q56" s="52"/>
      <c r="R56" s="12"/>
      <c r="S56" s="178"/>
      <c r="T56" s="179"/>
      <c r="U56" s="179"/>
      <c r="V56" s="179"/>
      <c r="W56" s="157"/>
      <c r="X56" s="164">
        <f t="shared" si="2"/>
        <v>0</v>
      </c>
      <c r="Y56" s="165">
        <f t="shared" si="3"/>
        <v>0</v>
      </c>
      <c r="Z56" s="165">
        <f t="shared" si="4"/>
        <v>0</v>
      </c>
      <c r="AA56" s="165">
        <f t="shared" si="5"/>
        <v>0</v>
      </c>
    </row>
    <row r="57" spans="1:27" x14ac:dyDescent="0.2">
      <c r="A57" s="12"/>
      <c r="B57" s="137" t="s">
        <v>74</v>
      </c>
      <c r="C57" s="122"/>
      <c r="D57" s="97"/>
      <c r="E57" s="103"/>
      <c r="F57" s="63"/>
      <c r="G57" s="28"/>
      <c r="H57" s="190"/>
      <c r="I57" s="191"/>
      <c r="J57" s="192"/>
      <c r="K57" s="229"/>
      <c r="L57" s="193"/>
      <c r="M57" s="194"/>
      <c r="N57" s="195"/>
      <c r="O57" s="213"/>
      <c r="P57" s="214"/>
      <c r="Q57" s="52"/>
      <c r="R57" s="12"/>
      <c r="S57" s="180"/>
      <c r="T57" s="181"/>
      <c r="U57" s="181"/>
      <c r="V57" s="181"/>
      <c r="W57" s="158"/>
      <c r="X57" s="166">
        <f t="shared" si="2"/>
        <v>0</v>
      </c>
      <c r="Y57" s="167">
        <f t="shared" si="3"/>
        <v>0</v>
      </c>
      <c r="Z57" s="167">
        <f t="shared" si="4"/>
        <v>0</v>
      </c>
      <c r="AA57" s="167">
        <f t="shared" si="5"/>
        <v>0</v>
      </c>
    </row>
    <row r="58" spans="1:27" x14ac:dyDescent="0.2">
      <c r="A58" s="12"/>
      <c r="B58" s="131" t="s">
        <v>98</v>
      </c>
      <c r="C58" s="62"/>
      <c r="D58" s="97"/>
      <c r="E58" s="103" t="s">
        <v>61</v>
      </c>
      <c r="F58" s="63"/>
      <c r="G58" s="28" t="s">
        <v>9</v>
      </c>
      <c r="H58" s="190">
        <v>2.4300000000000002</v>
      </c>
      <c r="I58" s="191">
        <v>0.2</v>
      </c>
      <c r="J58" s="192" t="s">
        <v>135</v>
      </c>
      <c r="K58" s="193">
        <f t="shared" ref="K58:K65" si="19">ROUND(H58*(1-I58),2)</f>
        <v>1.94</v>
      </c>
      <c r="L58" s="193">
        <v>5.6</v>
      </c>
      <c r="M58" s="194">
        <v>0.5</v>
      </c>
      <c r="N58" s="193">
        <f t="shared" ref="N58:N65" si="20">ROUND(L58*M58,2)</f>
        <v>2.8</v>
      </c>
      <c r="O58" s="195">
        <f t="shared" ref="O58:O65" si="21">MIN($O$4,N58)</f>
        <v>2.8</v>
      </c>
      <c r="P58" s="196">
        <f t="shared" si="1"/>
        <v>5.43</v>
      </c>
      <c r="Q58" s="52"/>
      <c r="R58" s="12"/>
      <c r="S58" s="180">
        <f t="shared" si="12"/>
        <v>2063</v>
      </c>
      <c r="T58" s="181">
        <f t="shared" si="12"/>
        <v>6788</v>
      </c>
      <c r="U58" s="181">
        <f t="shared" si="12"/>
        <v>5359</v>
      </c>
      <c r="V58" s="181">
        <f t="shared" si="12"/>
        <v>4306</v>
      </c>
      <c r="W58" s="158"/>
      <c r="X58" s="166">
        <f t="shared" si="2"/>
        <v>1238.04</v>
      </c>
      <c r="Y58" s="167">
        <f t="shared" si="3"/>
        <v>4072.5</v>
      </c>
      <c r="Z58" s="167">
        <f t="shared" si="4"/>
        <v>3215.6460000000002</v>
      </c>
      <c r="AA58" s="167">
        <f t="shared" si="5"/>
        <v>2583.5940000000001</v>
      </c>
    </row>
    <row r="59" spans="1:27" x14ac:dyDescent="0.2">
      <c r="A59" s="12"/>
      <c r="B59" s="131" t="s">
        <v>59</v>
      </c>
      <c r="C59" s="62"/>
      <c r="D59" s="97"/>
      <c r="E59" s="103" t="s">
        <v>60</v>
      </c>
      <c r="F59" s="63"/>
      <c r="G59" s="28" t="s">
        <v>9</v>
      </c>
      <c r="H59" s="190">
        <v>4.91</v>
      </c>
      <c r="I59" s="191">
        <v>0.43</v>
      </c>
      <c r="J59" s="192" t="s">
        <v>136</v>
      </c>
      <c r="K59" s="229">
        <f t="shared" si="19"/>
        <v>2.8</v>
      </c>
      <c r="L59" s="193">
        <v>4.45</v>
      </c>
      <c r="M59" s="194">
        <v>0.5</v>
      </c>
      <c r="N59" s="193">
        <f t="shared" si="20"/>
        <v>2.23</v>
      </c>
      <c r="O59" s="195">
        <f t="shared" si="21"/>
        <v>2.23</v>
      </c>
      <c r="P59" s="196">
        <f>ROUND(O59*$K59,2)</f>
        <v>6.24</v>
      </c>
      <c r="Q59" s="52"/>
      <c r="R59" s="12"/>
      <c r="S59" s="180">
        <f t="shared" si="12"/>
        <v>2371</v>
      </c>
      <c r="T59" s="181">
        <f t="shared" si="12"/>
        <v>7800</v>
      </c>
      <c r="U59" s="181">
        <f t="shared" si="12"/>
        <v>6159</v>
      </c>
      <c r="V59" s="181">
        <f t="shared" si="12"/>
        <v>4948</v>
      </c>
      <c r="W59" s="158"/>
      <c r="X59" s="166">
        <f t="shared" si="2"/>
        <v>1422.72</v>
      </c>
      <c r="Y59" s="167">
        <f t="shared" si="3"/>
        <v>4680</v>
      </c>
      <c r="Z59" s="167">
        <f t="shared" si="4"/>
        <v>3695.3280000000004</v>
      </c>
      <c r="AA59" s="167">
        <f t="shared" si="5"/>
        <v>2968.9920000000002</v>
      </c>
    </row>
    <row r="60" spans="1:27" x14ac:dyDescent="0.2">
      <c r="A60" s="12"/>
      <c r="B60" s="131" t="s">
        <v>65</v>
      </c>
      <c r="C60" s="62"/>
      <c r="D60" s="97"/>
      <c r="E60" s="103" t="s">
        <v>66</v>
      </c>
      <c r="F60" s="63"/>
      <c r="G60" s="28" t="s">
        <v>9</v>
      </c>
      <c r="H60" s="190">
        <v>3.98</v>
      </c>
      <c r="I60" s="191">
        <v>0.28000000000000003</v>
      </c>
      <c r="J60" s="192" t="s">
        <v>136</v>
      </c>
      <c r="K60" s="229">
        <f t="shared" si="19"/>
        <v>2.87</v>
      </c>
      <c r="L60" s="193">
        <v>4.45</v>
      </c>
      <c r="M60" s="194">
        <v>0.5</v>
      </c>
      <c r="N60" s="195">
        <f t="shared" si="20"/>
        <v>2.23</v>
      </c>
      <c r="O60" s="195">
        <f t="shared" si="21"/>
        <v>2.23</v>
      </c>
      <c r="P60" s="196">
        <f>ROUND(O60*$K60,2)</f>
        <v>6.4</v>
      </c>
      <c r="Q60" s="52"/>
      <c r="R60" s="12"/>
      <c r="S60" s="180">
        <f t="shared" si="12"/>
        <v>2432</v>
      </c>
      <c r="T60" s="181">
        <f t="shared" si="12"/>
        <v>8000</v>
      </c>
      <c r="U60" s="181">
        <f t="shared" si="12"/>
        <v>6317</v>
      </c>
      <c r="V60" s="181">
        <f t="shared" si="12"/>
        <v>5075</v>
      </c>
      <c r="W60" s="158"/>
      <c r="X60" s="166">
        <f t="shared" si="2"/>
        <v>1459.2</v>
      </c>
      <c r="Y60" s="167">
        <f t="shared" si="3"/>
        <v>4800</v>
      </c>
      <c r="Z60" s="167">
        <f t="shared" si="4"/>
        <v>3790.0800000000004</v>
      </c>
      <c r="AA60" s="167">
        <f t="shared" si="5"/>
        <v>3045.1200000000003</v>
      </c>
    </row>
    <row r="61" spans="1:27" x14ac:dyDescent="0.2">
      <c r="A61" s="12"/>
      <c r="B61" s="131" t="s">
        <v>97</v>
      </c>
      <c r="C61" s="62"/>
      <c r="D61" s="97"/>
      <c r="E61" s="103" t="s">
        <v>62</v>
      </c>
      <c r="F61" s="63"/>
      <c r="G61" s="28" t="s">
        <v>109</v>
      </c>
      <c r="H61" s="190">
        <v>4.8499999999999996</v>
      </c>
      <c r="I61" s="191">
        <v>0.4</v>
      </c>
      <c r="J61" s="192" t="s">
        <v>135</v>
      </c>
      <c r="K61" s="193">
        <f t="shared" si="19"/>
        <v>2.91</v>
      </c>
      <c r="L61" s="193">
        <v>4.45</v>
      </c>
      <c r="M61" s="194">
        <v>0.5</v>
      </c>
      <c r="N61" s="193">
        <f t="shared" si="20"/>
        <v>2.23</v>
      </c>
      <c r="O61" s="195">
        <f t="shared" si="21"/>
        <v>2.23</v>
      </c>
      <c r="P61" s="196">
        <f t="shared" si="1"/>
        <v>6.49</v>
      </c>
      <c r="Q61" s="52"/>
      <c r="R61" s="12"/>
      <c r="S61" s="180">
        <f t="shared" si="12"/>
        <v>2466</v>
      </c>
      <c r="T61" s="181">
        <f t="shared" si="12"/>
        <v>8113</v>
      </c>
      <c r="U61" s="181">
        <f t="shared" si="12"/>
        <v>6406</v>
      </c>
      <c r="V61" s="181">
        <f t="shared" si="12"/>
        <v>5147</v>
      </c>
      <c r="W61" s="158"/>
      <c r="X61" s="166">
        <f t="shared" si="2"/>
        <v>1479.72</v>
      </c>
      <c r="Y61" s="167">
        <f t="shared" si="3"/>
        <v>4867.5</v>
      </c>
      <c r="Z61" s="167">
        <f t="shared" si="4"/>
        <v>3843.3780000000006</v>
      </c>
      <c r="AA61" s="167">
        <f t="shared" si="5"/>
        <v>3087.942</v>
      </c>
    </row>
    <row r="62" spans="1:27" x14ac:dyDescent="0.2">
      <c r="A62" s="12"/>
      <c r="B62" s="131" t="s">
        <v>58</v>
      </c>
      <c r="C62" s="62"/>
      <c r="D62" s="97"/>
      <c r="E62" s="103">
        <v>942</v>
      </c>
      <c r="F62" s="63"/>
      <c r="G62" s="28" t="s">
        <v>9</v>
      </c>
      <c r="H62" s="190">
        <v>3.11</v>
      </c>
      <c r="I62" s="191">
        <v>0.4</v>
      </c>
      <c r="J62" s="192" t="s">
        <v>135</v>
      </c>
      <c r="K62" s="229">
        <f t="shared" si="19"/>
        <v>1.87</v>
      </c>
      <c r="L62" s="193">
        <v>4.45</v>
      </c>
      <c r="M62" s="194">
        <v>0.5</v>
      </c>
      <c r="N62" s="193">
        <f t="shared" si="20"/>
        <v>2.23</v>
      </c>
      <c r="O62" s="195">
        <f t="shared" si="21"/>
        <v>2.23</v>
      </c>
      <c r="P62" s="196">
        <f>ROUND(O62*$K62,2)</f>
        <v>4.17</v>
      </c>
      <c r="Q62" s="52"/>
      <c r="R62" s="12"/>
      <c r="S62" s="180">
        <f t="shared" si="12"/>
        <v>1585</v>
      </c>
      <c r="T62" s="181">
        <f t="shared" si="12"/>
        <v>5213</v>
      </c>
      <c r="U62" s="181">
        <f t="shared" si="12"/>
        <v>4116</v>
      </c>
      <c r="V62" s="181">
        <f t="shared" si="12"/>
        <v>3307</v>
      </c>
      <c r="W62" s="158"/>
      <c r="X62" s="166">
        <f t="shared" si="2"/>
        <v>950.76</v>
      </c>
      <c r="Y62" s="167">
        <f t="shared" si="3"/>
        <v>3127.5</v>
      </c>
      <c r="Z62" s="167">
        <f t="shared" si="4"/>
        <v>2469.4740000000002</v>
      </c>
      <c r="AA62" s="167">
        <f t="shared" si="5"/>
        <v>1984.086</v>
      </c>
    </row>
    <row r="63" spans="1:27" x14ac:dyDescent="0.2">
      <c r="A63" s="12"/>
      <c r="B63" s="131" t="s">
        <v>175</v>
      </c>
      <c r="C63" s="62"/>
      <c r="D63" s="97"/>
      <c r="E63" s="103">
        <v>944</v>
      </c>
      <c r="F63" s="63"/>
      <c r="G63" s="28" t="s">
        <v>176</v>
      </c>
      <c r="H63" s="190">
        <v>14.03</v>
      </c>
      <c r="I63" s="191">
        <v>0.42</v>
      </c>
      <c r="J63" s="192" t="s">
        <v>136</v>
      </c>
      <c r="K63" s="193">
        <f t="shared" si="19"/>
        <v>8.14</v>
      </c>
      <c r="L63" s="193">
        <v>1.2</v>
      </c>
      <c r="M63" s="194">
        <v>0.5</v>
      </c>
      <c r="N63" s="193">
        <f t="shared" si="20"/>
        <v>0.6</v>
      </c>
      <c r="O63" s="195">
        <f t="shared" si="21"/>
        <v>0.6</v>
      </c>
      <c r="P63" s="196">
        <f>ROUND(O63*$K63,2)</f>
        <v>4.88</v>
      </c>
      <c r="Q63" s="52"/>
      <c r="R63" s="12"/>
      <c r="S63" s="180">
        <f t="shared" si="12"/>
        <v>1854</v>
      </c>
      <c r="T63" s="181">
        <f t="shared" si="12"/>
        <v>6100</v>
      </c>
      <c r="U63" s="181">
        <f t="shared" si="12"/>
        <v>4817</v>
      </c>
      <c r="V63" s="181">
        <f t="shared" si="12"/>
        <v>3870</v>
      </c>
      <c r="W63" s="158"/>
      <c r="X63" s="166">
        <f t="shared" si="2"/>
        <v>1112.6399999999999</v>
      </c>
      <c r="Y63" s="167">
        <f t="shared" si="3"/>
        <v>3660</v>
      </c>
      <c r="Z63" s="167">
        <f t="shared" si="4"/>
        <v>2889.9360000000001</v>
      </c>
      <c r="AA63" s="167">
        <f t="shared" si="5"/>
        <v>2321.904</v>
      </c>
    </row>
    <row r="64" spans="1:27" x14ac:dyDescent="0.2">
      <c r="A64" s="12"/>
      <c r="B64" s="131" t="s">
        <v>210</v>
      </c>
      <c r="C64" s="62"/>
      <c r="D64" s="97"/>
      <c r="E64" s="103">
        <v>945</v>
      </c>
      <c r="F64" s="63"/>
      <c r="G64" s="28" t="s">
        <v>176</v>
      </c>
      <c r="H64" s="190">
        <v>13.99</v>
      </c>
      <c r="I64" s="191">
        <v>0.56000000000000005</v>
      </c>
      <c r="J64" s="192" t="s">
        <v>135</v>
      </c>
      <c r="K64" s="193">
        <f t="shared" si="19"/>
        <v>6.16</v>
      </c>
      <c r="L64" s="193">
        <v>1.2</v>
      </c>
      <c r="M64" s="194">
        <v>0.5</v>
      </c>
      <c r="N64" s="193">
        <f t="shared" si="20"/>
        <v>0.6</v>
      </c>
      <c r="O64" s="195">
        <f t="shared" si="21"/>
        <v>0.6</v>
      </c>
      <c r="P64" s="196">
        <f>ROUND(O64*$K64,2)</f>
        <v>3.7</v>
      </c>
      <c r="Q64" s="52"/>
      <c r="R64" s="12"/>
      <c r="S64" s="180">
        <f t="shared" si="12"/>
        <v>1406</v>
      </c>
      <c r="T64" s="181">
        <f t="shared" si="12"/>
        <v>4625</v>
      </c>
      <c r="U64" s="181">
        <f t="shared" si="12"/>
        <v>3652</v>
      </c>
      <c r="V64" s="181">
        <f t="shared" si="12"/>
        <v>2934</v>
      </c>
      <c r="W64" s="158"/>
      <c r="X64" s="166">
        <f t="shared" si="2"/>
        <v>843.6</v>
      </c>
      <c r="Y64" s="167">
        <f t="shared" si="3"/>
        <v>2775</v>
      </c>
      <c r="Z64" s="167">
        <f t="shared" si="4"/>
        <v>2191.1400000000003</v>
      </c>
      <c r="AA64" s="167">
        <f t="shared" si="5"/>
        <v>1760.46</v>
      </c>
    </row>
    <row r="65" spans="1:27" ht="13.5" thickBot="1" x14ac:dyDescent="0.25">
      <c r="A65" s="12"/>
      <c r="B65" s="134" t="s">
        <v>63</v>
      </c>
      <c r="C65" s="60"/>
      <c r="D65" s="111"/>
      <c r="E65" s="254">
        <v>947</v>
      </c>
      <c r="F65" s="61"/>
      <c r="G65" s="26" t="s">
        <v>64</v>
      </c>
      <c r="H65" s="190">
        <v>5.54</v>
      </c>
      <c r="I65" s="191">
        <v>0.4</v>
      </c>
      <c r="J65" s="192" t="s">
        <v>135</v>
      </c>
      <c r="K65" s="193">
        <f t="shared" si="19"/>
        <v>3.32</v>
      </c>
      <c r="L65" s="193">
        <v>1.2</v>
      </c>
      <c r="M65" s="194">
        <v>0.5</v>
      </c>
      <c r="N65" s="193">
        <f t="shared" si="20"/>
        <v>0.6</v>
      </c>
      <c r="O65" s="195">
        <f t="shared" si="21"/>
        <v>0.6</v>
      </c>
      <c r="P65" s="196">
        <f t="shared" si="1"/>
        <v>1.99</v>
      </c>
      <c r="Q65" s="52"/>
      <c r="R65" s="12"/>
      <c r="S65" s="182">
        <f t="shared" si="12"/>
        <v>756</v>
      </c>
      <c r="T65" s="183">
        <f t="shared" si="12"/>
        <v>2488</v>
      </c>
      <c r="U65" s="183">
        <f t="shared" si="12"/>
        <v>1964</v>
      </c>
      <c r="V65" s="183">
        <f t="shared" si="12"/>
        <v>1578</v>
      </c>
      <c r="W65" s="159"/>
      <c r="X65" s="168">
        <f t="shared" si="2"/>
        <v>453.71999999999997</v>
      </c>
      <c r="Y65" s="169">
        <f t="shared" si="3"/>
        <v>1492.5</v>
      </c>
      <c r="Z65" s="169">
        <f t="shared" si="4"/>
        <v>1178.4780000000001</v>
      </c>
      <c r="AA65" s="169">
        <f t="shared" si="5"/>
        <v>946.84199999999998</v>
      </c>
    </row>
    <row r="66" spans="1:27" x14ac:dyDescent="0.2">
      <c r="A66" s="12"/>
      <c r="B66" s="114" t="s">
        <v>75</v>
      </c>
      <c r="C66" s="123"/>
      <c r="D66" s="115"/>
      <c r="E66" s="116"/>
      <c r="F66" s="124"/>
      <c r="G66" s="30"/>
      <c r="H66" s="230"/>
      <c r="I66" s="231"/>
      <c r="J66" s="232"/>
      <c r="K66" s="233"/>
      <c r="L66" s="234"/>
      <c r="M66" s="235"/>
      <c r="N66" s="234"/>
      <c r="O66" s="236"/>
      <c r="P66" s="240"/>
      <c r="Q66" s="52"/>
      <c r="R66" s="12"/>
      <c r="S66" s="184"/>
      <c r="T66" s="185"/>
      <c r="U66" s="185"/>
      <c r="V66" s="185"/>
      <c r="W66" s="157"/>
      <c r="X66" s="170">
        <f t="shared" si="2"/>
        <v>0</v>
      </c>
      <c r="Y66" s="171">
        <f t="shared" si="3"/>
        <v>0</v>
      </c>
      <c r="Z66" s="171">
        <f t="shared" si="4"/>
        <v>0</v>
      </c>
      <c r="AA66" s="171">
        <f t="shared" si="5"/>
        <v>0</v>
      </c>
    </row>
    <row r="67" spans="1:27" x14ac:dyDescent="0.2">
      <c r="A67" s="12"/>
      <c r="B67" s="135" t="s">
        <v>154</v>
      </c>
      <c r="C67" s="125"/>
      <c r="D67" s="106"/>
      <c r="E67" s="255" t="s">
        <v>155</v>
      </c>
      <c r="F67" s="126"/>
      <c r="G67" s="28" t="s">
        <v>9</v>
      </c>
      <c r="H67" s="204">
        <v>11.36</v>
      </c>
      <c r="I67" s="205"/>
      <c r="J67" s="206"/>
      <c r="K67" s="207">
        <f t="shared" ref="K67:K72" si="22">ROUND(H67*(1-I67),2)</f>
        <v>11.36</v>
      </c>
      <c r="L67" s="208">
        <v>5.64</v>
      </c>
      <c r="M67" s="209">
        <v>0.5</v>
      </c>
      <c r="N67" s="208">
        <f t="shared" ref="N67:N72" si="23">ROUND(L67*M67,2)</f>
        <v>2.82</v>
      </c>
      <c r="O67" s="210">
        <f t="shared" ref="O67:O72" si="24">MIN($O$4,N67)</f>
        <v>2.82</v>
      </c>
      <c r="P67" s="241">
        <f t="shared" si="1"/>
        <v>32.04</v>
      </c>
      <c r="Q67" s="52"/>
      <c r="R67" s="12"/>
      <c r="S67" s="180">
        <f t="shared" si="12"/>
        <v>12175</v>
      </c>
      <c r="T67" s="181">
        <f t="shared" si="12"/>
        <v>40050</v>
      </c>
      <c r="U67" s="181">
        <f t="shared" si="12"/>
        <v>31623</v>
      </c>
      <c r="V67" s="181">
        <f t="shared" si="12"/>
        <v>25408</v>
      </c>
      <c r="W67" s="158"/>
      <c r="X67" s="166">
        <f t="shared" si="2"/>
        <v>7305.12</v>
      </c>
      <c r="Y67" s="167">
        <f t="shared" si="3"/>
        <v>24030</v>
      </c>
      <c r="Z67" s="167">
        <f t="shared" si="4"/>
        <v>18974.088</v>
      </c>
      <c r="AA67" s="167">
        <f t="shared" si="5"/>
        <v>15244.632</v>
      </c>
    </row>
    <row r="68" spans="1:27" x14ac:dyDescent="0.2">
      <c r="A68" s="12"/>
      <c r="B68" s="131" t="s">
        <v>209</v>
      </c>
      <c r="C68" s="62"/>
      <c r="D68" s="97"/>
      <c r="E68" s="103">
        <v>931</v>
      </c>
      <c r="F68" s="63"/>
      <c r="G68" s="28" t="s">
        <v>9</v>
      </c>
      <c r="H68" s="190">
        <v>7.8</v>
      </c>
      <c r="I68" s="191">
        <v>0.44</v>
      </c>
      <c r="J68" s="192" t="s">
        <v>136</v>
      </c>
      <c r="K68" s="193">
        <f>ROUND(H68*(1-I68),2)</f>
        <v>4.37</v>
      </c>
      <c r="L68" s="193">
        <v>5.64</v>
      </c>
      <c r="M68" s="194">
        <v>0.5</v>
      </c>
      <c r="N68" s="193">
        <f>ROUND(L68*M68,2)</f>
        <v>2.82</v>
      </c>
      <c r="O68" s="195">
        <f>MIN($O$4,N68)</f>
        <v>2.82</v>
      </c>
      <c r="P68" s="196">
        <f>ROUND(O68*$K68,2)</f>
        <v>12.32</v>
      </c>
      <c r="Q68" s="52"/>
      <c r="R68" s="12"/>
      <c r="S68" s="180">
        <f t="shared" si="12"/>
        <v>4682</v>
      </c>
      <c r="T68" s="181">
        <f t="shared" si="12"/>
        <v>15400</v>
      </c>
      <c r="U68" s="181">
        <f t="shared" si="12"/>
        <v>12160</v>
      </c>
      <c r="V68" s="181">
        <f t="shared" si="12"/>
        <v>9770</v>
      </c>
      <c r="W68" s="158"/>
      <c r="X68" s="166">
        <f t="shared" si="2"/>
        <v>2808.96</v>
      </c>
      <c r="Y68" s="167">
        <f t="shared" si="3"/>
        <v>9240</v>
      </c>
      <c r="Z68" s="167">
        <f t="shared" si="4"/>
        <v>7295.9040000000005</v>
      </c>
      <c r="AA68" s="167">
        <f t="shared" si="5"/>
        <v>5861.8560000000007</v>
      </c>
    </row>
    <row r="69" spans="1:27" x14ac:dyDescent="0.2">
      <c r="A69" s="12"/>
      <c r="B69" s="131" t="s">
        <v>177</v>
      </c>
      <c r="C69" s="62"/>
      <c r="D69" s="97"/>
      <c r="E69" s="103">
        <v>932</v>
      </c>
      <c r="F69" s="63"/>
      <c r="G69" s="28" t="s">
        <v>9</v>
      </c>
      <c r="H69" s="190">
        <v>9.77</v>
      </c>
      <c r="I69" s="191">
        <v>0.43</v>
      </c>
      <c r="J69" s="192" t="s">
        <v>136</v>
      </c>
      <c r="K69" s="193">
        <f>ROUND(H69*(1-I69),2)</f>
        <v>5.57</v>
      </c>
      <c r="L69" s="193">
        <v>5.64</v>
      </c>
      <c r="M69" s="194">
        <v>0.5</v>
      </c>
      <c r="N69" s="193">
        <f>ROUND(L69*M69,2)</f>
        <v>2.82</v>
      </c>
      <c r="O69" s="195">
        <f>MIN($O$4,N69)</f>
        <v>2.82</v>
      </c>
      <c r="P69" s="196">
        <f>ROUND(O69*$K69,2)</f>
        <v>15.71</v>
      </c>
      <c r="Q69" s="52"/>
      <c r="R69" s="12"/>
      <c r="S69" s="180">
        <f t="shared" si="12"/>
        <v>5970</v>
      </c>
      <c r="T69" s="181">
        <f t="shared" si="12"/>
        <v>19638</v>
      </c>
      <c r="U69" s="181">
        <f t="shared" si="12"/>
        <v>15506</v>
      </c>
      <c r="V69" s="181">
        <f t="shared" si="12"/>
        <v>12458</v>
      </c>
      <c r="W69" s="158"/>
      <c r="X69" s="166">
        <f t="shared" si="2"/>
        <v>3581.88</v>
      </c>
      <c r="Y69" s="167">
        <f t="shared" si="3"/>
        <v>11782.5</v>
      </c>
      <c r="Z69" s="167">
        <f t="shared" si="4"/>
        <v>9303.4620000000014</v>
      </c>
      <c r="AA69" s="167">
        <f t="shared" si="5"/>
        <v>7474.8180000000002</v>
      </c>
    </row>
    <row r="70" spans="1:27" x14ac:dyDescent="0.2">
      <c r="A70" s="12"/>
      <c r="B70" s="131" t="s">
        <v>96</v>
      </c>
      <c r="C70" s="62"/>
      <c r="D70" s="97"/>
      <c r="E70" s="103">
        <v>933</v>
      </c>
      <c r="F70" s="63"/>
      <c r="G70" s="28" t="s">
        <v>9</v>
      </c>
      <c r="H70" s="190">
        <v>28.34</v>
      </c>
      <c r="I70" s="191">
        <v>0.5</v>
      </c>
      <c r="J70" s="192" t="s">
        <v>135</v>
      </c>
      <c r="K70" s="229">
        <f>ROUND(H70*(1-I70),2)</f>
        <v>14.17</v>
      </c>
      <c r="L70" s="193">
        <v>5.64</v>
      </c>
      <c r="M70" s="194">
        <v>0.5</v>
      </c>
      <c r="N70" s="193">
        <f>ROUND(L70*M70,2)</f>
        <v>2.82</v>
      </c>
      <c r="O70" s="195">
        <f>MIN($O$4,N70)</f>
        <v>2.82</v>
      </c>
      <c r="P70" s="196">
        <f>ROUND(O70*$K70,2)</f>
        <v>39.96</v>
      </c>
      <c r="Q70" s="52"/>
      <c r="R70" s="12"/>
      <c r="S70" s="180">
        <f t="shared" si="12"/>
        <v>15185</v>
      </c>
      <c r="T70" s="181">
        <f t="shared" si="12"/>
        <v>49950</v>
      </c>
      <c r="U70" s="181">
        <f t="shared" si="12"/>
        <v>39441</v>
      </c>
      <c r="V70" s="181">
        <f t="shared" si="12"/>
        <v>31688</v>
      </c>
      <c r="W70" s="158"/>
      <c r="X70" s="166">
        <f t="shared" si="2"/>
        <v>9110.880000000001</v>
      </c>
      <c r="Y70" s="167">
        <f t="shared" si="3"/>
        <v>29970</v>
      </c>
      <c r="Z70" s="167">
        <f t="shared" si="4"/>
        <v>23664.312000000002</v>
      </c>
      <c r="AA70" s="167">
        <f t="shared" si="5"/>
        <v>19012.968000000001</v>
      </c>
    </row>
    <row r="71" spans="1:27" x14ac:dyDescent="0.2">
      <c r="A71" s="12"/>
      <c r="B71" s="131" t="s">
        <v>95</v>
      </c>
      <c r="C71" s="62"/>
      <c r="D71" s="97"/>
      <c r="E71" s="103">
        <v>934</v>
      </c>
      <c r="F71" s="63"/>
      <c r="G71" s="28" t="s">
        <v>9</v>
      </c>
      <c r="H71" s="190">
        <v>32.67</v>
      </c>
      <c r="I71" s="191">
        <v>0.5</v>
      </c>
      <c r="J71" s="192" t="s">
        <v>136</v>
      </c>
      <c r="K71" s="229">
        <f t="shared" si="22"/>
        <v>16.34</v>
      </c>
      <c r="L71" s="193">
        <v>5.64</v>
      </c>
      <c r="M71" s="194">
        <v>0.5</v>
      </c>
      <c r="N71" s="193">
        <f t="shared" si="23"/>
        <v>2.82</v>
      </c>
      <c r="O71" s="195">
        <f t="shared" si="24"/>
        <v>2.82</v>
      </c>
      <c r="P71" s="196">
        <f t="shared" si="1"/>
        <v>46.08</v>
      </c>
      <c r="Q71" s="52"/>
      <c r="R71" s="12"/>
      <c r="S71" s="180">
        <f t="shared" si="12"/>
        <v>17510</v>
      </c>
      <c r="T71" s="181">
        <f t="shared" si="12"/>
        <v>57600</v>
      </c>
      <c r="U71" s="181">
        <f t="shared" si="12"/>
        <v>45481</v>
      </c>
      <c r="V71" s="181">
        <f t="shared" si="12"/>
        <v>36541</v>
      </c>
      <c r="W71" s="158"/>
      <c r="X71" s="166">
        <f t="shared" si="2"/>
        <v>10506.24</v>
      </c>
      <c r="Y71" s="167">
        <f t="shared" si="3"/>
        <v>34560</v>
      </c>
      <c r="Z71" s="167">
        <f t="shared" si="4"/>
        <v>27288.576000000001</v>
      </c>
      <c r="AA71" s="167">
        <f t="shared" si="5"/>
        <v>21924.864000000001</v>
      </c>
    </row>
    <row r="72" spans="1:27" ht="13.5" thickBot="1" x14ac:dyDescent="0.25">
      <c r="A72" s="12"/>
      <c r="B72" s="132" t="s">
        <v>94</v>
      </c>
      <c r="C72" s="60"/>
      <c r="D72" s="100"/>
      <c r="E72" s="256">
        <v>937</v>
      </c>
      <c r="F72" s="61"/>
      <c r="G72" s="31" t="s">
        <v>9</v>
      </c>
      <c r="H72" s="197">
        <v>43.38</v>
      </c>
      <c r="I72" s="198">
        <v>0.7</v>
      </c>
      <c r="J72" s="199" t="s">
        <v>136</v>
      </c>
      <c r="K72" s="200">
        <f t="shared" si="22"/>
        <v>13.01</v>
      </c>
      <c r="L72" s="200">
        <v>5.64</v>
      </c>
      <c r="M72" s="201">
        <v>0.5</v>
      </c>
      <c r="N72" s="200">
        <f t="shared" si="23"/>
        <v>2.82</v>
      </c>
      <c r="O72" s="202">
        <f t="shared" si="24"/>
        <v>2.82</v>
      </c>
      <c r="P72" s="203">
        <f t="shared" ref="P72:P86" si="25">ROUND(O72*$K72,2)</f>
        <v>36.69</v>
      </c>
      <c r="Q72" s="52"/>
      <c r="R72" s="12"/>
      <c r="S72" s="186">
        <f t="shared" si="12"/>
        <v>13942</v>
      </c>
      <c r="T72" s="187">
        <f t="shared" si="12"/>
        <v>45863</v>
      </c>
      <c r="U72" s="187">
        <f t="shared" si="12"/>
        <v>36213</v>
      </c>
      <c r="V72" s="187">
        <f t="shared" si="12"/>
        <v>29095</v>
      </c>
      <c r="W72" s="159"/>
      <c r="X72" s="166">
        <f t="shared" ref="X72:X87" si="26">P72*$X$6</f>
        <v>8365.32</v>
      </c>
      <c r="Y72" s="167">
        <f t="shared" ref="Y72:Y86" si="27">P72*$Y$6</f>
        <v>27517.5</v>
      </c>
      <c r="Z72" s="167">
        <f t="shared" ref="Z72:Z86" si="28">P72*$Z$6</f>
        <v>21727.817999999999</v>
      </c>
      <c r="AA72" s="167">
        <f t="shared" ref="AA72:AA86" si="29">P72*$AA$6</f>
        <v>17457.101999999999</v>
      </c>
    </row>
    <row r="73" spans="1:27" ht="13.5" thickTop="1" x14ac:dyDescent="0.2">
      <c r="A73" s="12"/>
      <c r="B73" s="114" t="s">
        <v>76</v>
      </c>
      <c r="C73" s="123"/>
      <c r="D73" s="115"/>
      <c r="E73" s="116"/>
      <c r="F73" s="127"/>
      <c r="G73" s="30"/>
      <c r="H73" s="230"/>
      <c r="I73" s="231"/>
      <c r="J73" s="232"/>
      <c r="K73" s="233"/>
      <c r="L73" s="234"/>
      <c r="M73" s="235"/>
      <c r="N73" s="234"/>
      <c r="O73" s="236"/>
      <c r="P73" s="240"/>
      <c r="Q73" s="52"/>
      <c r="R73" s="12"/>
      <c r="S73" s="178"/>
      <c r="T73" s="179"/>
      <c r="U73" s="179"/>
      <c r="V73" s="179"/>
      <c r="W73" s="157"/>
      <c r="X73" s="164">
        <f t="shared" si="26"/>
        <v>0</v>
      </c>
      <c r="Y73" s="165">
        <f t="shared" si="27"/>
        <v>0</v>
      </c>
      <c r="Z73" s="165">
        <f t="shared" si="28"/>
        <v>0</v>
      </c>
      <c r="AA73" s="165">
        <f t="shared" si="29"/>
        <v>0</v>
      </c>
    </row>
    <row r="74" spans="1:27" x14ac:dyDescent="0.2">
      <c r="A74" s="12"/>
      <c r="B74" s="131" t="s">
        <v>156</v>
      </c>
      <c r="C74" s="62"/>
      <c r="D74" s="97"/>
      <c r="E74" s="103" t="s">
        <v>67</v>
      </c>
      <c r="F74" s="63"/>
      <c r="G74" s="28" t="s">
        <v>9</v>
      </c>
      <c r="H74" s="190">
        <v>4.83</v>
      </c>
      <c r="I74" s="191">
        <v>0.3</v>
      </c>
      <c r="J74" s="192" t="s">
        <v>137</v>
      </c>
      <c r="K74" s="229">
        <f t="shared" ref="K74:K82" si="30">ROUND(H74*(1-I74),2)</f>
        <v>3.38</v>
      </c>
      <c r="L74" s="193">
        <v>5.6</v>
      </c>
      <c r="M74" s="194">
        <v>0.5</v>
      </c>
      <c r="N74" s="193">
        <f t="shared" ref="N74:N82" si="31">ROUND(L74*M74,2)</f>
        <v>2.8</v>
      </c>
      <c r="O74" s="195">
        <f t="shared" ref="O74:O82" si="32">MIN($O$4,N74)</f>
        <v>2.8</v>
      </c>
      <c r="P74" s="196">
        <f t="shared" si="25"/>
        <v>9.4600000000000009</v>
      </c>
      <c r="Q74" s="52"/>
      <c r="R74" s="12"/>
      <c r="S74" s="180">
        <f t="shared" si="12"/>
        <v>3595</v>
      </c>
      <c r="T74" s="181">
        <f t="shared" si="12"/>
        <v>11825</v>
      </c>
      <c r="U74" s="181">
        <f t="shared" si="12"/>
        <v>9337</v>
      </c>
      <c r="V74" s="181">
        <f t="shared" si="12"/>
        <v>7502</v>
      </c>
      <c r="W74" s="158"/>
      <c r="X74" s="166">
        <f t="shared" si="26"/>
        <v>2156.88</v>
      </c>
      <c r="Y74" s="167">
        <f t="shared" si="27"/>
        <v>7095.0000000000009</v>
      </c>
      <c r="Z74" s="167">
        <f t="shared" si="28"/>
        <v>5602.2120000000014</v>
      </c>
      <c r="AA74" s="167">
        <f t="shared" si="29"/>
        <v>4501.0680000000002</v>
      </c>
    </row>
    <row r="75" spans="1:27" x14ac:dyDescent="0.2">
      <c r="A75" s="12"/>
      <c r="B75" s="131" t="s">
        <v>93</v>
      </c>
      <c r="C75" s="62"/>
      <c r="D75" s="97"/>
      <c r="E75" s="103">
        <v>817</v>
      </c>
      <c r="F75" s="63"/>
      <c r="G75" s="28" t="s">
        <v>9</v>
      </c>
      <c r="H75" s="190">
        <v>6.94</v>
      </c>
      <c r="I75" s="191">
        <v>0.3</v>
      </c>
      <c r="J75" s="192" t="s">
        <v>135</v>
      </c>
      <c r="K75" s="229">
        <f t="shared" si="30"/>
        <v>4.8600000000000003</v>
      </c>
      <c r="L75" s="193">
        <v>5.6</v>
      </c>
      <c r="M75" s="194">
        <v>0.5</v>
      </c>
      <c r="N75" s="193">
        <f t="shared" si="31"/>
        <v>2.8</v>
      </c>
      <c r="O75" s="195">
        <f t="shared" si="32"/>
        <v>2.8</v>
      </c>
      <c r="P75" s="196">
        <f t="shared" si="25"/>
        <v>13.61</v>
      </c>
      <c r="Q75" s="52"/>
      <c r="R75" s="12"/>
      <c r="S75" s="180">
        <f t="shared" si="12"/>
        <v>5172</v>
      </c>
      <c r="T75" s="181">
        <f t="shared" si="12"/>
        <v>17013</v>
      </c>
      <c r="U75" s="181">
        <f t="shared" si="12"/>
        <v>13433</v>
      </c>
      <c r="V75" s="181">
        <f t="shared" si="12"/>
        <v>10793</v>
      </c>
      <c r="W75" s="158"/>
      <c r="X75" s="166">
        <f t="shared" si="26"/>
        <v>3103.08</v>
      </c>
      <c r="Y75" s="167">
        <f t="shared" si="27"/>
        <v>10207.5</v>
      </c>
      <c r="Z75" s="167">
        <f t="shared" si="28"/>
        <v>8059.8420000000006</v>
      </c>
      <c r="AA75" s="167">
        <f t="shared" si="29"/>
        <v>6475.6379999999999</v>
      </c>
    </row>
    <row r="76" spans="1:27" x14ac:dyDescent="0.2">
      <c r="A76" s="12"/>
      <c r="B76" s="131" t="s">
        <v>69</v>
      </c>
      <c r="C76" s="102"/>
      <c r="D76" s="97"/>
      <c r="E76" s="103">
        <v>820</v>
      </c>
      <c r="F76" s="63"/>
      <c r="G76" s="28" t="s">
        <v>9</v>
      </c>
      <c r="H76" s="190">
        <v>3.81</v>
      </c>
      <c r="I76" s="191">
        <v>0.34</v>
      </c>
      <c r="J76" s="192" t="s">
        <v>136</v>
      </c>
      <c r="K76" s="229">
        <f>ROUND(H76*(1-I76),2)</f>
        <v>2.5099999999999998</v>
      </c>
      <c r="L76" s="193">
        <v>5.6</v>
      </c>
      <c r="M76" s="194">
        <v>0.5</v>
      </c>
      <c r="N76" s="193">
        <f>ROUND(L76*M76,2)</f>
        <v>2.8</v>
      </c>
      <c r="O76" s="195">
        <f>MIN($O$4,N76)</f>
        <v>2.8</v>
      </c>
      <c r="P76" s="196">
        <f>ROUND(O76*$K76,2)</f>
        <v>7.03</v>
      </c>
      <c r="Q76" s="52"/>
      <c r="R76" s="12"/>
      <c r="S76" s="180">
        <f t="shared" si="12"/>
        <v>2671</v>
      </c>
      <c r="T76" s="181">
        <f t="shared" si="12"/>
        <v>8788</v>
      </c>
      <c r="U76" s="181">
        <f t="shared" si="12"/>
        <v>6939</v>
      </c>
      <c r="V76" s="181">
        <f t="shared" si="12"/>
        <v>5575</v>
      </c>
      <c r="W76" s="158"/>
      <c r="X76" s="166">
        <f t="shared" si="26"/>
        <v>1602.8400000000001</v>
      </c>
      <c r="Y76" s="167">
        <f t="shared" si="27"/>
        <v>5272.5</v>
      </c>
      <c r="Z76" s="167">
        <f t="shared" si="28"/>
        <v>4163.1660000000002</v>
      </c>
      <c r="AA76" s="167">
        <f t="shared" si="29"/>
        <v>3344.8740000000003</v>
      </c>
    </row>
    <row r="77" spans="1:27" x14ac:dyDescent="0.2">
      <c r="A77" s="12"/>
      <c r="B77" s="131" t="s">
        <v>70</v>
      </c>
      <c r="C77" s="62"/>
      <c r="D77" s="97"/>
      <c r="E77" s="103">
        <v>850</v>
      </c>
      <c r="F77" s="63"/>
      <c r="G77" s="28" t="s">
        <v>9</v>
      </c>
      <c r="H77" s="190">
        <v>9.24</v>
      </c>
      <c r="I77" s="191">
        <v>0.36</v>
      </c>
      <c r="J77" s="192" t="s">
        <v>136</v>
      </c>
      <c r="K77" s="229">
        <f>ROUND(H77*(1-I77),2)</f>
        <v>5.91</v>
      </c>
      <c r="L77" s="193">
        <v>5.6</v>
      </c>
      <c r="M77" s="194">
        <v>0.5</v>
      </c>
      <c r="N77" s="193">
        <f>ROUND(L77*M77,2)</f>
        <v>2.8</v>
      </c>
      <c r="O77" s="195">
        <f>MIN($O$4,N77)</f>
        <v>2.8</v>
      </c>
      <c r="P77" s="196">
        <f>ROUND(O77*$K77,2)</f>
        <v>16.55</v>
      </c>
      <c r="Q77" s="52"/>
      <c r="R77" s="12"/>
      <c r="S77" s="180">
        <f t="shared" si="12"/>
        <v>6289</v>
      </c>
      <c r="T77" s="181">
        <f t="shared" si="12"/>
        <v>20688</v>
      </c>
      <c r="U77" s="181">
        <f t="shared" si="12"/>
        <v>16335</v>
      </c>
      <c r="V77" s="181">
        <f t="shared" si="12"/>
        <v>13124</v>
      </c>
      <c r="W77" s="158"/>
      <c r="X77" s="166">
        <f t="shared" si="26"/>
        <v>3773.4</v>
      </c>
      <c r="Y77" s="167">
        <f t="shared" si="27"/>
        <v>12412.5</v>
      </c>
      <c r="Z77" s="167">
        <f t="shared" si="28"/>
        <v>9800.9100000000017</v>
      </c>
      <c r="AA77" s="167">
        <f t="shared" si="29"/>
        <v>7874.4900000000007</v>
      </c>
    </row>
    <row r="78" spans="1:27" x14ac:dyDescent="0.2">
      <c r="A78" s="12"/>
      <c r="B78" s="131" t="s">
        <v>68</v>
      </c>
      <c r="C78" s="62"/>
      <c r="D78" s="97"/>
      <c r="E78" s="103">
        <v>862</v>
      </c>
      <c r="F78" s="63"/>
      <c r="G78" s="28" t="s">
        <v>9</v>
      </c>
      <c r="H78" s="190">
        <v>2.33</v>
      </c>
      <c r="I78" s="191">
        <v>0.48</v>
      </c>
      <c r="J78" s="192" t="s">
        <v>136</v>
      </c>
      <c r="K78" s="229">
        <f t="shared" si="30"/>
        <v>1.21</v>
      </c>
      <c r="L78" s="193">
        <v>5.6</v>
      </c>
      <c r="M78" s="194">
        <v>0.5</v>
      </c>
      <c r="N78" s="193">
        <f t="shared" si="31"/>
        <v>2.8</v>
      </c>
      <c r="O78" s="195">
        <f t="shared" si="32"/>
        <v>2.8</v>
      </c>
      <c r="P78" s="196">
        <f t="shared" si="25"/>
        <v>3.39</v>
      </c>
      <c r="Q78" s="52"/>
      <c r="R78" s="12"/>
      <c r="S78" s="180">
        <f t="shared" si="12"/>
        <v>1288</v>
      </c>
      <c r="T78" s="181">
        <f t="shared" si="12"/>
        <v>4238</v>
      </c>
      <c r="U78" s="181">
        <f t="shared" si="12"/>
        <v>3346</v>
      </c>
      <c r="V78" s="181">
        <f t="shared" si="12"/>
        <v>2688</v>
      </c>
      <c r="W78" s="158"/>
      <c r="X78" s="166">
        <f t="shared" si="26"/>
        <v>772.92000000000007</v>
      </c>
      <c r="Y78" s="167">
        <f t="shared" si="27"/>
        <v>2542.5</v>
      </c>
      <c r="Z78" s="167">
        <f t="shared" si="28"/>
        <v>2007.5580000000002</v>
      </c>
      <c r="AA78" s="167">
        <f t="shared" si="29"/>
        <v>1612.962</v>
      </c>
    </row>
    <row r="79" spans="1:27" x14ac:dyDescent="0.2">
      <c r="A79" s="12"/>
      <c r="B79" s="131" t="s">
        <v>178</v>
      </c>
      <c r="C79" s="102"/>
      <c r="D79" s="97"/>
      <c r="E79" s="103">
        <v>864</v>
      </c>
      <c r="F79" s="63"/>
      <c r="G79" s="28" t="s">
        <v>110</v>
      </c>
      <c r="H79" s="204">
        <v>5</v>
      </c>
      <c r="I79" s="205">
        <v>0.3</v>
      </c>
      <c r="J79" s="206" t="s">
        <v>135</v>
      </c>
      <c r="K79" s="207">
        <f>ROUND(H79*(1-I79),2)</f>
        <v>3.5</v>
      </c>
      <c r="L79" s="208">
        <v>5.6</v>
      </c>
      <c r="M79" s="209">
        <v>0.5</v>
      </c>
      <c r="N79" s="208">
        <f>ROUND(L79*M79,2)</f>
        <v>2.8</v>
      </c>
      <c r="O79" s="210">
        <f>MIN($O$4,N79)</f>
        <v>2.8</v>
      </c>
      <c r="P79" s="241">
        <f>ROUND(O79*$K79,2)</f>
        <v>9.8000000000000007</v>
      </c>
      <c r="Q79" s="52"/>
      <c r="R79" s="12"/>
      <c r="S79" s="180">
        <f t="shared" si="12"/>
        <v>3724</v>
      </c>
      <c r="T79" s="181">
        <f t="shared" si="12"/>
        <v>12250</v>
      </c>
      <c r="U79" s="181">
        <f t="shared" si="12"/>
        <v>9673</v>
      </c>
      <c r="V79" s="181">
        <f t="shared" si="12"/>
        <v>7771</v>
      </c>
      <c r="W79" s="158"/>
      <c r="X79" s="166">
        <f t="shared" si="26"/>
        <v>2234.4</v>
      </c>
      <c r="Y79" s="167">
        <f t="shared" si="27"/>
        <v>7350.0000000000009</v>
      </c>
      <c r="Z79" s="167">
        <f t="shared" si="28"/>
        <v>5803.5600000000013</v>
      </c>
      <c r="AA79" s="167">
        <f t="shared" si="29"/>
        <v>4662.84</v>
      </c>
    </row>
    <row r="80" spans="1:27" x14ac:dyDescent="0.2">
      <c r="A80" s="12"/>
      <c r="B80" s="131" t="s">
        <v>179</v>
      </c>
      <c r="C80" s="62"/>
      <c r="D80" s="97"/>
      <c r="E80" s="103">
        <v>875</v>
      </c>
      <c r="F80" s="63"/>
      <c r="G80" s="28" t="s">
        <v>9</v>
      </c>
      <c r="H80" s="190">
        <v>1.95</v>
      </c>
      <c r="I80" s="191">
        <v>0.3</v>
      </c>
      <c r="J80" s="192" t="s">
        <v>135</v>
      </c>
      <c r="K80" s="229">
        <f>ROUND(H80*(1-I80),2)</f>
        <v>1.37</v>
      </c>
      <c r="L80" s="193">
        <v>5.6</v>
      </c>
      <c r="M80" s="194">
        <v>0.5</v>
      </c>
      <c r="N80" s="193">
        <f>ROUND(L80*M80,2)</f>
        <v>2.8</v>
      </c>
      <c r="O80" s="195">
        <f>MIN($O$4,N80)</f>
        <v>2.8</v>
      </c>
      <c r="P80" s="196">
        <f>ROUND(O80*$K80,2)</f>
        <v>3.84</v>
      </c>
      <c r="Q80" s="52"/>
      <c r="R80" s="12"/>
      <c r="S80" s="180">
        <f t="shared" si="12"/>
        <v>1459</v>
      </c>
      <c r="T80" s="181">
        <f t="shared" si="12"/>
        <v>4800</v>
      </c>
      <c r="U80" s="181">
        <f t="shared" si="12"/>
        <v>3790</v>
      </c>
      <c r="V80" s="181">
        <f t="shared" si="12"/>
        <v>3045</v>
      </c>
      <c r="W80" s="158"/>
      <c r="X80" s="166">
        <f t="shared" si="26"/>
        <v>875.52</v>
      </c>
      <c r="Y80" s="167">
        <f t="shared" si="27"/>
        <v>2880</v>
      </c>
      <c r="Z80" s="167">
        <f t="shared" si="28"/>
        <v>2274.0480000000002</v>
      </c>
      <c r="AA80" s="167">
        <f t="shared" si="29"/>
        <v>1827.0719999999999</v>
      </c>
    </row>
    <row r="81" spans="1:27" x14ac:dyDescent="0.2">
      <c r="A81" s="12"/>
      <c r="B81" s="131" t="s">
        <v>92</v>
      </c>
      <c r="C81" s="105"/>
      <c r="D81" s="106"/>
      <c r="E81" s="253">
        <v>880</v>
      </c>
      <c r="F81" s="64"/>
      <c r="G81" s="25" t="s">
        <v>9</v>
      </c>
      <c r="H81" s="190">
        <v>8.51</v>
      </c>
      <c r="I81" s="191">
        <v>0.53</v>
      </c>
      <c r="J81" s="192" t="s">
        <v>136</v>
      </c>
      <c r="K81" s="229">
        <f t="shared" si="30"/>
        <v>4</v>
      </c>
      <c r="L81" s="193">
        <v>5.6</v>
      </c>
      <c r="M81" s="194">
        <v>0.5</v>
      </c>
      <c r="N81" s="193">
        <f t="shared" si="31"/>
        <v>2.8</v>
      </c>
      <c r="O81" s="195">
        <f t="shared" si="32"/>
        <v>2.8</v>
      </c>
      <c r="P81" s="196">
        <f t="shared" si="25"/>
        <v>11.2</v>
      </c>
      <c r="Q81" s="52"/>
      <c r="R81" s="12"/>
      <c r="S81" s="180">
        <f t="shared" si="12"/>
        <v>4256</v>
      </c>
      <c r="T81" s="181">
        <f t="shared" si="12"/>
        <v>14000</v>
      </c>
      <c r="U81" s="181">
        <f t="shared" si="12"/>
        <v>11054</v>
      </c>
      <c r="V81" s="181">
        <f t="shared" si="12"/>
        <v>8882</v>
      </c>
      <c r="W81" s="158"/>
      <c r="X81" s="166">
        <f t="shared" si="26"/>
        <v>2553.6</v>
      </c>
      <c r="Y81" s="167">
        <f t="shared" si="27"/>
        <v>8400</v>
      </c>
      <c r="Z81" s="167">
        <f t="shared" si="28"/>
        <v>6632.64</v>
      </c>
      <c r="AA81" s="167">
        <f t="shared" si="29"/>
        <v>5328.96</v>
      </c>
    </row>
    <row r="82" spans="1:27" ht="13.5" thickBot="1" x14ac:dyDescent="0.25">
      <c r="A82" s="12"/>
      <c r="B82" s="134" t="s">
        <v>91</v>
      </c>
      <c r="C82" s="60"/>
      <c r="D82" s="111"/>
      <c r="E82" s="254">
        <v>881</v>
      </c>
      <c r="F82" s="61"/>
      <c r="G82" s="26" t="s">
        <v>9</v>
      </c>
      <c r="H82" s="221">
        <v>10.29</v>
      </c>
      <c r="I82" s="198">
        <v>0.49</v>
      </c>
      <c r="J82" s="199" t="s">
        <v>136</v>
      </c>
      <c r="K82" s="200">
        <f t="shared" si="30"/>
        <v>5.25</v>
      </c>
      <c r="L82" s="200">
        <v>5.6</v>
      </c>
      <c r="M82" s="201">
        <v>0.5</v>
      </c>
      <c r="N82" s="200">
        <f t="shared" si="31"/>
        <v>2.8</v>
      </c>
      <c r="O82" s="202">
        <f t="shared" si="32"/>
        <v>2.8</v>
      </c>
      <c r="P82" s="203">
        <f t="shared" si="25"/>
        <v>14.7</v>
      </c>
      <c r="Q82" s="52"/>
      <c r="R82" s="12"/>
      <c r="S82" s="182">
        <f t="shared" si="12"/>
        <v>5586</v>
      </c>
      <c r="T82" s="183">
        <f t="shared" si="12"/>
        <v>18375</v>
      </c>
      <c r="U82" s="183">
        <f t="shared" si="12"/>
        <v>14509</v>
      </c>
      <c r="V82" s="183">
        <f t="shared" si="12"/>
        <v>11657</v>
      </c>
      <c r="W82" s="159"/>
      <c r="X82" s="168">
        <f t="shared" si="26"/>
        <v>3351.6</v>
      </c>
      <c r="Y82" s="169">
        <f t="shared" si="27"/>
        <v>11025</v>
      </c>
      <c r="Z82" s="169">
        <f t="shared" si="28"/>
        <v>8705.34</v>
      </c>
      <c r="AA82" s="169">
        <f t="shared" si="29"/>
        <v>6994.26</v>
      </c>
    </row>
    <row r="83" spans="1:27" x14ac:dyDescent="0.2">
      <c r="A83" s="12"/>
      <c r="B83" s="104" t="s">
        <v>71</v>
      </c>
      <c r="C83" s="105"/>
      <c r="D83" s="106"/>
      <c r="E83" s="107"/>
      <c r="F83" s="68"/>
      <c r="G83" s="25"/>
      <c r="H83" s="204"/>
      <c r="I83" s="205"/>
      <c r="J83" s="206"/>
      <c r="K83" s="207"/>
      <c r="L83" s="208"/>
      <c r="M83" s="209"/>
      <c r="N83" s="208"/>
      <c r="O83" s="210"/>
      <c r="P83" s="241"/>
      <c r="Q83" s="52"/>
      <c r="R83" s="12"/>
      <c r="S83" s="184"/>
      <c r="T83" s="185"/>
      <c r="U83" s="185"/>
      <c r="V83" s="185"/>
      <c r="W83" s="157"/>
      <c r="X83" s="170">
        <f t="shared" si="26"/>
        <v>0</v>
      </c>
      <c r="Y83" s="171">
        <f t="shared" si="27"/>
        <v>0</v>
      </c>
      <c r="Z83" s="171">
        <f t="shared" si="28"/>
        <v>0</v>
      </c>
      <c r="AA83" s="171">
        <f t="shared" si="29"/>
        <v>0</v>
      </c>
    </row>
    <row r="84" spans="1:27" x14ac:dyDescent="0.2">
      <c r="A84" s="12"/>
      <c r="B84" s="131" t="s">
        <v>90</v>
      </c>
      <c r="C84" s="62"/>
      <c r="D84" s="97"/>
      <c r="E84" s="98" t="s">
        <v>72</v>
      </c>
      <c r="F84" s="63"/>
      <c r="G84" s="28" t="s">
        <v>9</v>
      </c>
      <c r="H84" s="190">
        <v>12.13</v>
      </c>
      <c r="I84" s="191">
        <v>0.4</v>
      </c>
      <c r="J84" s="192" t="s">
        <v>135</v>
      </c>
      <c r="K84" s="229">
        <f>ROUND(H84*(1-I84),2)</f>
        <v>7.28</v>
      </c>
      <c r="L84" s="193">
        <v>4.45</v>
      </c>
      <c r="M84" s="194">
        <v>0.5</v>
      </c>
      <c r="N84" s="193">
        <f>ROUND(L84*M84,2)</f>
        <v>2.23</v>
      </c>
      <c r="O84" s="195">
        <f>MIN($O$4,N84)</f>
        <v>2.23</v>
      </c>
      <c r="P84" s="196">
        <f t="shared" si="25"/>
        <v>16.23</v>
      </c>
      <c r="Q84" s="52"/>
      <c r="R84" s="12"/>
      <c r="S84" s="180">
        <f t="shared" si="12"/>
        <v>6167</v>
      </c>
      <c r="T84" s="181">
        <f t="shared" si="12"/>
        <v>20288</v>
      </c>
      <c r="U84" s="181">
        <f t="shared" si="12"/>
        <v>16019</v>
      </c>
      <c r="V84" s="181">
        <f t="shared" si="12"/>
        <v>12870</v>
      </c>
      <c r="W84" s="158"/>
      <c r="X84" s="166">
        <f t="shared" si="26"/>
        <v>3700.44</v>
      </c>
      <c r="Y84" s="167">
        <f t="shared" si="27"/>
        <v>12172.5</v>
      </c>
      <c r="Z84" s="167">
        <f t="shared" si="28"/>
        <v>9611.4060000000009</v>
      </c>
      <c r="AA84" s="167">
        <f t="shared" si="29"/>
        <v>7722.2340000000004</v>
      </c>
    </row>
    <row r="85" spans="1:27" x14ac:dyDescent="0.2">
      <c r="A85" s="12"/>
      <c r="B85" s="131" t="s">
        <v>89</v>
      </c>
      <c r="C85" s="102"/>
      <c r="D85" s="97"/>
      <c r="E85" s="110" t="s">
        <v>73</v>
      </c>
      <c r="F85" s="128"/>
      <c r="G85" s="29" t="s">
        <v>111</v>
      </c>
      <c r="H85" s="217">
        <v>27.15</v>
      </c>
      <c r="I85" s="218">
        <v>0.35</v>
      </c>
      <c r="J85" s="219" t="s">
        <v>136</v>
      </c>
      <c r="K85" s="242">
        <f>ROUND(H85*(1-I85),2)</f>
        <v>17.649999999999999</v>
      </c>
      <c r="L85" s="220">
        <v>4.45</v>
      </c>
      <c r="M85" s="243">
        <v>0.5</v>
      </c>
      <c r="N85" s="220">
        <f>ROUND(L85*M85,2)</f>
        <v>2.23</v>
      </c>
      <c r="O85" s="213">
        <f>MIN($O$4,N85)</f>
        <v>2.23</v>
      </c>
      <c r="P85" s="214">
        <f t="shared" si="25"/>
        <v>39.36</v>
      </c>
      <c r="Q85" s="52"/>
      <c r="R85" s="12"/>
      <c r="S85" s="180">
        <f t="shared" si="12"/>
        <v>14957</v>
      </c>
      <c r="T85" s="181">
        <f t="shared" si="12"/>
        <v>49200</v>
      </c>
      <c r="U85" s="181">
        <f t="shared" si="12"/>
        <v>38848</v>
      </c>
      <c r="V85" s="181">
        <f t="shared" si="12"/>
        <v>31212</v>
      </c>
      <c r="W85" s="158"/>
      <c r="X85" s="166">
        <f t="shared" si="26"/>
        <v>8974.08</v>
      </c>
      <c r="Y85" s="167">
        <f t="shared" si="27"/>
        <v>29520</v>
      </c>
      <c r="Z85" s="167">
        <f t="shared" si="28"/>
        <v>23308.992000000002</v>
      </c>
      <c r="AA85" s="167">
        <f t="shared" si="29"/>
        <v>18727.488000000001</v>
      </c>
    </row>
    <row r="86" spans="1:27" ht="13.5" thickBot="1" x14ac:dyDescent="0.25">
      <c r="A86" s="12"/>
      <c r="B86" s="136" t="s">
        <v>88</v>
      </c>
      <c r="C86" s="117"/>
      <c r="D86" s="118"/>
      <c r="E86" s="119" t="s">
        <v>115</v>
      </c>
      <c r="F86" s="129"/>
      <c r="G86" s="121" t="s">
        <v>110</v>
      </c>
      <c r="H86" s="221">
        <v>1.45</v>
      </c>
      <c r="I86" s="222">
        <v>0.3</v>
      </c>
      <c r="J86" s="223" t="s">
        <v>135</v>
      </c>
      <c r="K86" s="224">
        <f>ROUND(H86*(1-I86),2)</f>
        <v>1.02</v>
      </c>
      <c r="L86" s="224">
        <v>6.41</v>
      </c>
      <c r="M86" s="225">
        <v>0.5</v>
      </c>
      <c r="N86" s="224">
        <f>ROUND(L86*M86,2)</f>
        <v>3.21</v>
      </c>
      <c r="O86" s="226">
        <f>MIN($O$4,N86)</f>
        <v>3</v>
      </c>
      <c r="P86" s="227">
        <f t="shared" si="25"/>
        <v>3.06</v>
      </c>
      <c r="Q86" s="52"/>
      <c r="R86" s="12"/>
      <c r="S86" s="188">
        <f t="shared" si="12"/>
        <v>1163</v>
      </c>
      <c r="T86" s="189">
        <f t="shared" si="12"/>
        <v>3825</v>
      </c>
      <c r="U86" s="189">
        <f t="shared" si="12"/>
        <v>3020</v>
      </c>
      <c r="V86" s="189">
        <f t="shared" si="12"/>
        <v>2427</v>
      </c>
      <c r="W86" s="159"/>
      <c r="X86" s="174">
        <f t="shared" si="26"/>
        <v>697.68000000000006</v>
      </c>
      <c r="Y86" s="175">
        <f t="shared" si="27"/>
        <v>2295</v>
      </c>
      <c r="Z86" s="175">
        <f t="shared" si="28"/>
        <v>1812.1320000000001</v>
      </c>
      <c r="AA86" s="175">
        <f t="shared" si="29"/>
        <v>1455.9480000000001</v>
      </c>
    </row>
    <row r="87" spans="1:27" ht="14.25" hidden="1" thickTop="1" thickBot="1" x14ac:dyDescent="0.25">
      <c r="A87" s="12"/>
      <c r="B87" s="12">
        <v>1</v>
      </c>
      <c r="C87" s="12">
        <v>2</v>
      </c>
      <c r="D87" s="12">
        <v>3</v>
      </c>
      <c r="E87" s="13" t="s">
        <v>157</v>
      </c>
      <c r="F87" s="12">
        <v>5</v>
      </c>
      <c r="G87" s="14">
        <v>6</v>
      </c>
      <c r="H87" s="52">
        <v>7</v>
      </c>
      <c r="I87" s="70">
        <v>8</v>
      </c>
      <c r="J87" s="14">
        <v>9</v>
      </c>
      <c r="K87" s="52">
        <v>10</v>
      </c>
      <c r="L87" s="71">
        <v>11</v>
      </c>
      <c r="M87" s="72">
        <v>0.12</v>
      </c>
      <c r="N87" s="71">
        <v>13</v>
      </c>
      <c r="O87" s="15">
        <v>14</v>
      </c>
      <c r="P87" s="14">
        <v>15</v>
      </c>
      <c r="Q87" s="14">
        <v>16</v>
      </c>
      <c r="R87" s="16">
        <v>17</v>
      </c>
      <c r="S87" s="149">
        <v>18</v>
      </c>
      <c r="T87" s="150">
        <v>19</v>
      </c>
      <c r="U87" s="150">
        <v>20</v>
      </c>
      <c r="V87" s="150">
        <v>21</v>
      </c>
      <c r="W87" s="16">
        <v>26</v>
      </c>
      <c r="X87" s="155">
        <f t="shared" si="26"/>
        <v>3420</v>
      </c>
      <c r="Y87" s="16">
        <v>28</v>
      </c>
      <c r="Z87" s="16">
        <v>29</v>
      </c>
      <c r="AA87" s="16">
        <v>30</v>
      </c>
    </row>
    <row r="88" spans="1:27" ht="13.5" thickTop="1" x14ac:dyDescent="0.2">
      <c r="A88" s="12"/>
      <c r="B88" s="12">
        <v>1</v>
      </c>
      <c r="C88" s="12">
        <v>2</v>
      </c>
      <c r="D88" s="12">
        <v>3</v>
      </c>
      <c r="E88" s="13" t="s">
        <v>157</v>
      </c>
      <c r="F88" s="12">
        <v>5</v>
      </c>
      <c r="G88" s="14">
        <v>6</v>
      </c>
      <c r="H88" s="52">
        <v>7</v>
      </c>
      <c r="I88" s="130">
        <v>8</v>
      </c>
      <c r="J88" s="14">
        <v>9</v>
      </c>
      <c r="K88" s="52">
        <v>10</v>
      </c>
      <c r="L88" s="71">
        <v>11</v>
      </c>
      <c r="M88" s="72">
        <v>0.12</v>
      </c>
      <c r="N88" s="71">
        <v>13</v>
      </c>
      <c r="O88" s="15">
        <v>14</v>
      </c>
      <c r="P88" s="14">
        <v>15</v>
      </c>
      <c r="Q88" s="14">
        <v>16</v>
      </c>
      <c r="R88" s="16">
        <v>17</v>
      </c>
      <c r="S88" s="16">
        <v>18</v>
      </c>
      <c r="T88" s="16">
        <v>19</v>
      </c>
      <c r="U88" s="16">
        <v>20</v>
      </c>
      <c r="V88" s="16">
        <v>21</v>
      </c>
      <c r="W88" s="16">
        <v>22</v>
      </c>
      <c r="X88" s="16">
        <v>23</v>
      </c>
      <c r="Y88" s="16">
        <v>24</v>
      </c>
      <c r="Z88" s="16">
        <v>25</v>
      </c>
      <c r="AA88" s="16">
        <v>26</v>
      </c>
    </row>
    <row r="89" spans="1:27" x14ac:dyDescent="0.2">
      <c r="A89" s="12"/>
      <c r="B89" s="12"/>
      <c r="C89" s="12"/>
      <c r="D89" s="12"/>
      <c r="E89" s="13"/>
      <c r="F89" s="12"/>
      <c r="G89" s="14"/>
      <c r="H89" s="52"/>
      <c r="I89" s="73"/>
      <c r="J89" s="14"/>
      <c r="K89" s="52"/>
      <c r="P89" s="14"/>
      <c r="Q89" s="14"/>
    </row>
    <row r="90" spans="1:27" ht="12" customHeight="1" x14ac:dyDescent="0.2">
      <c r="A90" s="12"/>
      <c r="B90" s="12"/>
      <c r="C90" s="12"/>
      <c r="D90" s="12"/>
      <c r="E90" s="13"/>
      <c r="F90" s="12"/>
      <c r="G90" s="14"/>
      <c r="H90" s="52"/>
      <c r="I90" s="73"/>
      <c r="J90" s="14"/>
      <c r="K90" s="52"/>
      <c r="P90" s="14"/>
      <c r="Q90" s="14"/>
    </row>
    <row r="91" spans="1:27" x14ac:dyDescent="0.2">
      <c r="A91" s="12"/>
      <c r="B91" s="12"/>
      <c r="C91" s="12"/>
      <c r="D91" s="12"/>
      <c r="E91" s="13"/>
      <c r="F91" s="12"/>
      <c r="G91" s="14"/>
      <c r="H91" s="52"/>
      <c r="I91" s="53"/>
      <c r="J91" s="14"/>
      <c r="K91" s="52"/>
      <c r="P91" s="14"/>
      <c r="Q91" s="14"/>
    </row>
  </sheetData>
  <sheetProtection insertRows="0"/>
  <mergeCells count="2">
    <mergeCell ref="B2:P2"/>
    <mergeCell ref="B3:D3"/>
  </mergeCells>
  <printOptions horizontalCentered="1"/>
  <pageMargins left="0.25" right="0.25" top="0.75" bottom="0.75" header="0.3" footer="0.3"/>
  <pageSetup scale="39" orientation="landscape" r:id="rId1"/>
  <headerFooter alignWithMargins="0">
    <oddHeader>&amp;C&amp;14Fee Tables</oddHeader>
    <oddFooter>&amp;L2020 Impact Fee Study
City of Lubbock, Texas&amp;RBased on ITE 10th Edition</oddFooter>
  </headerFooter>
  <rowBreaks count="1" manualBreakCount="1">
    <brk id="55" max="3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91F4E-F313-4834-81AD-BC28F2580ECC}">
  <sheetPr>
    <tabColor theme="5" tint="0.79998168889431442"/>
    <pageSetUpPr fitToPage="1"/>
  </sheetPr>
  <dimension ref="B2:P49"/>
  <sheetViews>
    <sheetView workbookViewId="0">
      <selection activeCell="H31" sqref="H31"/>
    </sheetView>
  </sheetViews>
  <sheetFormatPr defaultColWidth="2.7109375" defaultRowHeight="15" x14ac:dyDescent="0.25"/>
  <cols>
    <col min="1" max="1" width="2.7109375" style="33"/>
    <col min="2" max="2" width="6.28515625" style="33" bestFit="1" customWidth="1"/>
    <col min="3" max="3" width="2" style="33" bestFit="1" customWidth="1"/>
    <col min="4" max="4" width="10.7109375" style="33" bestFit="1" customWidth="1"/>
    <col min="5" max="6" width="12" style="33" bestFit="1" customWidth="1"/>
    <col min="7" max="7" width="12.28515625" style="33" bestFit="1" customWidth="1"/>
    <col min="8" max="8" width="10.7109375" style="33" bestFit="1" customWidth="1"/>
    <col min="9" max="9" width="12.28515625" style="33" bestFit="1" customWidth="1"/>
    <col min="10" max="11" width="12" style="33" bestFit="1" customWidth="1"/>
    <col min="12" max="12" width="12.28515625" style="33" bestFit="1" customWidth="1"/>
    <col min="13" max="13" width="10.140625" style="33" bestFit="1" customWidth="1"/>
    <col min="14" max="14" width="12.28515625" style="33" bestFit="1" customWidth="1"/>
    <col min="15" max="15" width="5.7109375" style="33" bestFit="1" customWidth="1"/>
    <col min="16" max="16" width="5.28515625" style="33" bestFit="1" customWidth="1"/>
    <col min="17" max="17" width="2.7109375" style="33"/>
    <col min="18" max="18" width="4.140625" style="33" customWidth="1"/>
    <col min="19" max="19" width="3.7109375" style="33" bestFit="1" customWidth="1"/>
    <col min="20" max="20" width="4.28515625" style="33" customWidth="1"/>
    <col min="21" max="21" width="4.140625" style="33" customWidth="1"/>
    <col min="22" max="16384" width="2.7109375" style="33"/>
  </cols>
  <sheetData>
    <row r="2" spans="2:16" ht="36" customHeight="1" thickBot="1" x14ac:dyDescent="0.3">
      <c r="B2" s="575" t="s">
        <v>196</v>
      </c>
      <c r="C2" s="575"/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  <c r="O2" s="575"/>
      <c r="P2" s="575"/>
    </row>
    <row r="3" spans="2:16" ht="16.5" customHeight="1" thickTop="1" x14ac:dyDescent="0.25">
      <c r="B3" s="576" t="s">
        <v>118</v>
      </c>
      <c r="C3" s="577"/>
      <c r="D3" s="580" t="s">
        <v>116</v>
      </c>
      <c r="E3" s="581"/>
      <c r="F3" s="581"/>
      <c r="G3" s="582" t="s">
        <v>172</v>
      </c>
      <c r="H3" s="583"/>
      <c r="I3" s="583"/>
      <c r="J3" s="583"/>
      <c r="K3" s="584"/>
      <c r="L3" s="582" t="s">
        <v>172</v>
      </c>
      <c r="M3" s="583"/>
      <c r="N3" s="583"/>
      <c r="O3" s="583"/>
      <c r="P3" s="584"/>
    </row>
    <row r="4" spans="2:16" ht="15" customHeight="1" x14ac:dyDescent="0.25">
      <c r="B4" s="578"/>
      <c r="C4" s="579"/>
      <c r="D4" s="585" t="s">
        <v>120</v>
      </c>
      <c r="E4" s="585" t="s">
        <v>119</v>
      </c>
      <c r="F4" s="587" t="s">
        <v>121</v>
      </c>
      <c r="G4" s="589" t="s">
        <v>117</v>
      </c>
      <c r="H4" s="585" t="s">
        <v>120</v>
      </c>
      <c r="I4" s="594" t="s">
        <v>117</v>
      </c>
      <c r="J4" s="585" t="s">
        <v>119</v>
      </c>
      <c r="K4" s="587" t="s">
        <v>121</v>
      </c>
      <c r="L4" s="589" t="s">
        <v>117</v>
      </c>
      <c r="M4" s="591" t="s">
        <v>120</v>
      </c>
      <c r="N4" s="589" t="s">
        <v>117</v>
      </c>
      <c r="O4" s="591" t="s">
        <v>119</v>
      </c>
      <c r="P4" s="592" t="s">
        <v>121</v>
      </c>
    </row>
    <row r="5" spans="2:16" ht="15.75" customHeight="1" thickBot="1" x14ac:dyDescent="0.3">
      <c r="B5" s="578"/>
      <c r="C5" s="579"/>
      <c r="D5" s="586"/>
      <c r="E5" s="586"/>
      <c r="F5" s="588"/>
      <c r="G5" s="590"/>
      <c r="H5" s="586"/>
      <c r="I5" s="595"/>
      <c r="J5" s="586"/>
      <c r="K5" s="588"/>
      <c r="L5" s="590"/>
      <c r="M5" s="585"/>
      <c r="N5" s="590"/>
      <c r="O5" s="585"/>
      <c r="P5" s="593"/>
    </row>
    <row r="6" spans="2:16" ht="15.75" customHeight="1" thickTop="1" thickBot="1" x14ac:dyDescent="0.3">
      <c r="B6" s="330"/>
      <c r="C6" s="331"/>
      <c r="D6" s="332"/>
      <c r="E6" s="333"/>
      <c r="F6" s="334"/>
      <c r="G6" s="335"/>
      <c r="H6" s="333"/>
      <c r="I6" s="336"/>
      <c r="J6" s="333"/>
      <c r="K6" s="334"/>
      <c r="L6" s="335"/>
      <c r="M6" s="336"/>
      <c r="N6" s="335"/>
      <c r="O6" s="333"/>
      <c r="P6" s="337"/>
    </row>
    <row r="7" spans="2:16" ht="15.75" thickTop="1" x14ac:dyDescent="0.25">
      <c r="B7" s="328" t="s">
        <v>170</v>
      </c>
      <c r="C7" s="329"/>
      <c r="D7" s="322"/>
      <c r="E7" s="323"/>
      <c r="F7" s="324">
        <f t="shared" ref="F7:F17" si="0">D7+E7</f>
        <v>0</v>
      </c>
      <c r="G7" s="325">
        <v>0.6</v>
      </c>
      <c r="H7" s="323">
        <f>D7*G7</f>
        <v>0</v>
      </c>
      <c r="I7" s="338">
        <v>0.6</v>
      </c>
      <c r="J7" s="323">
        <f>I7*E7</f>
        <v>0</v>
      </c>
      <c r="K7" s="324">
        <f>H7+J7</f>
        <v>0</v>
      </c>
      <c r="L7" s="325"/>
      <c r="M7" s="326"/>
      <c r="N7" s="325"/>
      <c r="O7" s="323"/>
      <c r="P7" s="327"/>
    </row>
    <row r="8" spans="2:16" x14ac:dyDescent="0.25">
      <c r="B8" s="47" t="s">
        <v>122</v>
      </c>
      <c r="C8" s="48"/>
      <c r="D8" s="34"/>
      <c r="E8" s="35"/>
      <c r="F8" s="36">
        <f t="shared" si="0"/>
        <v>0</v>
      </c>
      <c r="G8" s="37">
        <v>0.6</v>
      </c>
      <c r="H8" s="35">
        <f t="shared" ref="H8:H17" si="1">D8*G8</f>
        <v>0</v>
      </c>
      <c r="I8" s="339">
        <v>0.6</v>
      </c>
      <c r="J8" s="35">
        <f t="shared" ref="J8:J17" si="2">I8*E8</f>
        <v>0</v>
      </c>
      <c r="K8" s="36">
        <f>H8+J8</f>
        <v>0</v>
      </c>
      <c r="L8" s="37">
        <v>0</v>
      </c>
      <c r="M8" s="38">
        <f>D8*L8</f>
        <v>0</v>
      </c>
      <c r="N8" s="37">
        <v>0</v>
      </c>
      <c r="O8" s="38">
        <f>E8*L8</f>
        <v>0</v>
      </c>
      <c r="P8" s="39">
        <f>M8+O8</f>
        <v>0</v>
      </c>
    </row>
    <row r="9" spans="2:16" x14ac:dyDescent="0.25">
      <c r="B9" s="47" t="s">
        <v>123</v>
      </c>
      <c r="C9" s="48"/>
      <c r="D9" s="34"/>
      <c r="E9" s="35"/>
      <c r="F9" s="36">
        <f t="shared" si="0"/>
        <v>0</v>
      </c>
      <c r="G9" s="37">
        <v>0.6</v>
      </c>
      <c r="H9" s="35">
        <f t="shared" si="1"/>
        <v>0</v>
      </c>
      <c r="I9" s="339">
        <v>0.6</v>
      </c>
      <c r="J9" s="35">
        <f t="shared" si="2"/>
        <v>0</v>
      </c>
      <c r="K9" s="36">
        <f t="shared" ref="K9:K17" si="3">H9+J9</f>
        <v>0</v>
      </c>
      <c r="L9" s="37">
        <v>0</v>
      </c>
      <c r="M9" s="38">
        <f t="shared" ref="M9:M17" si="4">D9*L9</f>
        <v>0</v>
      </c>
      <c r="N9" s="37">
        <v>0</v>
      </c>
      <c r="O9" s="35">
        <f t="shared" ref="O9:O17" si="5">E9*L9</f>
        <v>0</v>
      </c>
      <c r="P9" s="39">
        <f t="shared" ref="P9:P17" si="6">M9+O9</f>
        <v>0</v>
      </c>
    </row>
    <row r="10" spans="2:16" x14ac:dyDescent="0.25">
      <c r="B10" s="47" t="s">
        <v>124</v>
      </c>
      <c r="C10" s="48"/>
      <c r="D10" s="34"/>
      <c r="E10" s="35"/>
      <c r="F10" s="36">
        <f t="shared" si="0"/>
        <v>0</v>
      </c>
      <c r="G10" s="37">
        <v>0.6</v>
      </c>
      <c r="H10" s="35">
        <f t="shared" si="1"/>
        <v>0</v>
      </c>
      <c r="I10" s="339">
        <v>0.6</v>
      </c>
      <c r="J10" s="35">
        <f t="shared" si="2"/>
        <v>0</v>
      </c>
      <c r="K10" s="36">
        <f t="shared" si="3"/>
        <v>0</v>
      </c>
      <c r="L10" s="37">
        <v>0</v>
      </c>
      <c r="M10" s="38">
        <f t="shared" si="4"/>
        <v>0</v>
      </c>
      <c r="N10" s="37">
        <v>0</v>
      </c>
      <c r="O10" s="35">
        <f t="shared" si="5"/>
        <v>0</v>
      </c>
      <c r="P10" s="39">
        <f t="shared" si="6"/>
        <v>0</v>
      </c>
    </row>
    <row r="11" spans="2:16" x14ac:dyDescent="0.25">
      <c r="B11" s="47" t="s">
        <v>125</v>
      </c>
      <c r="C11" s="48"/>
      <c r="D11" s="34"/>
      <c r="E11" s="35"/>
      <c r="F11" s="36">
        <f t="shared" si="0"/>
        <v>0</v>
      </c>
      <c r="G11" s="37">
        <v>0.6</v>
      </c>
      <c r="H11" s="35">
        <f t="shared" si="1"/>
        <v>0</v>
      </c>
      <c r="I11" s="339">
        <v>0.6</v>
      </c>
      <c r="J11" s="35">
        <f t="shared" si="2"/>
        <v>0</v>
      </c>
      <c r="K11" s="36">
        <f t="shared" si="3"/>
        <v>0</v>
      </c>
      <c r="L11" s="37">
        <v>0</v>
      </c>
      <c r="M11" s="38">
        <f t="shared" si="4"/>
        <v>0</v>
      </c>
      <c r="N11" s="37">
        <v>0</v>
      </c>
      <c r="O11" s="35">
        <f t="shared" si="5"/>
        <v>0</v>
      </c>
      <c r="P11" s="39">
        <f t="shared" si="6"/>
        <v>0</v>
      </c>
    </row>
    <row r="12" spans="2:16" x14ac:dyDescent="0.25">
      <c r="B12" s="47" t="s">
        <v>126</v>
      </c>
      <c r="C12" s="48"/>
      <c r="D12" s="34"/>
      <c r="E12" s="35"/>
      <c r="F12" s="36">
        <f t="shared" si="0"/>
        <v>0</v>
      </c>
      <c r="G12" s="37">
        <v>0.6</v>
      </c>
      <c r="H12" s="35">
        <f t="shared" si="1"/>
        <v>0</v>
      </c>
      <c r="I12" s="339">
        <v>0.6</v>
      </c>
      <c r="J12" s="35">
        <f t="shared" si="2"/>
        <v>0</v>
      </c>
      <c r="K12" s="36">
        <f t="shared" si="3"/>
        <v>0</v>
      </c>
      <c r="L12" s="37">
        <v>0</v>
      </c>
      <c r="M12" s="38">
        <f t="shared" si="4"/>
        <v>0</v>
      </c>
      <c r="N12" s="37">
        <v>0</v>
      </c>
      <c r="O12" s="35">
        <f t="shared" si="5"/>
        <v>0</v>
      </c>
      <c r="P12" s="39">
        <f t="shared" si="6"/>
        <v>0</v>
      </c>
    </row>
    <row r="13" spans="2:16" x14ac:dyDescent="0.25">
      <c r="B13" s="47" t="s">
        <v>127</v>
      </c>
      <c r="C13" s="48"/>
      <c r="D13" s="34"/>
      <c r="E13" s="35"/>
      <c r="F13" s="36">
        <f t="shared" si="0"/>
        <v>0</v>
      </c>
      <c r="G13" s="37">
        <v>0.6</v>
      </c>
      <c r="H13" s="35">
        <f t="shared" si="1"/>
        <v>0</v>
      </c>
      <c r="I13" s="339">
        <v>0.6</v>
      </c>
      <c r="J13" s="35">
        <f t="shared" si="2"/>
        <v>0</v>
      </c>
      <c r="K13" s="36">
        <f t="shared" si="3"/>
        <v>0</v>
      </c>
      <c r="L13" s="37">
        <v>0</v>
      </c>
      <c r="M13" s="38">
        <f t="shared" si="4"/>
        <v>0</v>
      </c>
      <c r="N13" s="37">
        <v>0</v>
      </c>
      <c r="O13" s="35">
        <f t="shared" si="5"/>
        <v>0</v>
      </c>
      <c r="P13" s="39">
        <f t="shared" si="6"/>
        <v>0</v>
      </c>
    </row>
    <row r="14" spans="2:16" x14ac:dyDescent="0.25">
      <c r="B14" s="47" t="s">
        <v>128</v>
      </c>
      <c r="C14" s="48"/>
      <c r="D14" s="34"/>
      <c r="E14" s="35"/>
      <c r="F14" s="36"/>
      <c r="G14" s="37">
        <v>0.6</v>
      </c>
      <c r="H14" s="35">
        <f t="shared" si="1"/>
        <v>0</v>
      </c>
      <c r="I14" s="339">
        <v>0.6</v>
      </c>
      <c r="J14" s="35">
        <f t="shared" si="2"/>
        <v>0</v>
      </c>
      <c r="K14" s="36">
        <f t="shared" si="3"/>
        <v>0</v>
      </c>
      <c r="L14" s="37">
        <v>0</v>
      </c>
      <c r="M14" s="38">
        <f t="shared" si="4"/>
        <v>0</v>
      </c>
      <c r="N14" s="37">
        <v>0</v>
      </c>
      <c r="O14" s="35">
        <f t="shared" si="5"/>
        <v>0</v>
      </c>
      <c r="P14" s="39">
        <f t="shared" si="6"/>
        <v>0</v>
      </c>
    </row>
    <row r="15" spans="2:16" x14ac:dyDescent="0.25">
      <c r="B15" s="244" t="s">
        <v>129</v>
      </c>
      <c r="C15" s="245"/>
      <c r="D15" s="246"/>
      <c r="E15" s="247"/>
      <c r="F15" s="248"/>
      <c r="G15" s="37">
        <v>0.6</v>
      </c>
      <c r="H15" s="247">
        <f t="shared" si="1"/>
        <v>0</v>
      </c>
      <c r="I15" s="339">
        <v>0.6</v>
      </c>
      <c r="J15" s="247">
        <f t="shared" si="2"/>
        <v>0</v>
      </c>
      <c r="K15" s="36">
        <f t="shared" si="3"/>
        <v>0</v>
      </c>
      <c r="L15" s="249">
        <v>0</v>
      </c>
      <c r="M15" s="250">
        <f t="shared" si="4"/>
        <v>0</v>
      </c>
      <c r="N15" s="249">
        <v>0</v>
      </c>
      <c r="O15" s="247">
        <v>0</v>
      </c>
      <c r="P15" s="251">
        <v>0</v>
      </c>
    </row>
    <row r="16" spans="2:16" x14ac:dyDescent="0.25">
      <c r="B16" s="244" t="s">
        <v>197</v>
      </c>
      <c r="C16" s="245"/>
      <c r="D16" s="246"/>
      <c r="E16" s="247"/>
      <c r="F16" s="248"/>
      <c r="G16" s="37">
        <v>0.6</v>
      </c>
      <c r="H16" s="247">
        <f>D16*G16</f>
        <v>0</v>
      </c>
      <c r="I16" s="339">
        <v>0.6</v>
      </c>
      <c r="J16" s="247">
        <f>I16*E16</f>
        <v>0</v>
      </c>
      <c r="K16" s="36">
        <f>H16+J16</f>
        <v>0</v>
      </c>
      <c r="L16" s="249">
        <v>0</v>
      </c>
      <c r="M16" s="250">
        <f t="shared" si="4"/>
        <v>0</v>
      </c>
      <c r="N16" s="249">
        <v>1</v>
      </c>
      <c r="O16" s="247">
        <v>0</v>
      </c>
      <c r="P16" s="251">
        <v>0</v>
      </c>
    </row>
    <row r="17" spans="2:16" ht="15.75" thickBot="1" x14ac:dyDescent="0.3">
      <c r="B17" s="49" t="s">
        <v>171</v>
      </c>
      <c r="C17" s="50"/>
      <c r="D17" s="40"/>
      <c r="E17" s="41"/>
      <c r="F17" s="42">
        <f t="shared" si="0"/>
        <v>0</v>
      </c>
      <c r="G17" s="43">
        <v>0.6</v>
      </c>
      <c r="H17" s="41">
        <f t="shared" si="1"/>
        <v>0</v>
      </c>
      <c r="I17" s="340">
        <v>0.6</v>
      </c>
      <c r="J17" s="41">
        <f t="shared" si="2"/>
        <v>0</v>
      </c>
      <c r="K17" s="42">
        <f t="shared" si="3"/>
        <v>0</v>
      </c>
      <c r="L17" s="43">
        <v>0</v>
      </c>
      <c r="M17" s="44">
        <f t="shared" si="4"/>
        <v>0</v>
      </c>
      <c r="N17" s="43">
        <v>0</v>
      </c>
      <c r="O17" s="41">
        <f t="shared" si="5"/>
        <v>0</v>
      </c>
      <c r="P17" s="45">
        <f t="shared" si="6"/>
        <v>0</v>
      </c>
    </row>
    <row r="18" spans="2:16" s="153" customFormat="1" ht="15.75" thickTop="1" x14ac:dyDescent="0.25">
      <c r="B18" s="153">
        <v>1</v>
      </c>
      <c r="C18" s="153">
        <v>2</v>
      </c>
      <c r="D18" s="153">
        <v>3</v>
      </c>
      <c r="E18" s="153">
        <v>4</v>
      </c>
      <c r="F18" s="153">
        <v>5</v>
      </c>
      <c r="G18" s="153">
        <v>6</v>
      </c>
      <c r="H18" s="153">
        <v>7</v>
      </c>
      <c r="I18" s="153">
        <v>8</v>
      </c>
      <c r="J18" s="153">
        <v>9</v>
      </c>
      <c r="K18" s="153">
        <v>10</v>
      </c>
      <c r="L18" s="153">
        <v>11</v>
      </c>
      <c r="M18" s="153">
        <v>12</v>
      </c>
      <c r="N18" s="153">
        <v>13</v>
      </c>
      <c r="O18" s="153">
        <v>14</v>
      </c>
      <c r="P18" s="153">
        <v>15</v>
      </c>
    </row>
    <row r="19" spans="2:16" x14ac:dyDescent="0.25">
      <c r="H19" s="46"/>
      <c r="I19" s="46"/>
      <c r="J19" s="46"/>
      <c r="K19" s="46"/>
      <c r="L19" s="46"/>
      <c r="M19" s="46"/>
      <c r="N19" s="46"/>
      <c r="O19" s="46"/>
      <c r="P19" s="46"/>
    </row>
    <row r="20" spans="2:16" x14ac:dyDescent="0.25">
      <c r="H20" s="46"/>
      <c r="I20" s="46"/>
      <c r="J20" s="46"/>
      <c r="K20" s="46"/>
      <c r="L20" s="46"/>
      <c r="M20" s="46"/>
      <c r="N20" s="46"/>
      <c r="O20" s="46"/>
      <c r="P20" s="46"/>
    </row>
    <row r="21" spans="2:16" x14ac:dyDescent="0.25">
      <c r="H21" s="46"/>
      <c r="I21" s="46"/>
      <c r="J21" s="46"/>
      <c r="K21" s="46"/>
      <c r="L21" s="46"/>
      <c r="M21" s="46"/>
      <c r="N21" s="46"/>
      <c r="O21" s="46"/>
      <c r="P21" s="46"/>
    </row>
    <row r="22" spans="2:16" x14ac:dyDescent="0.25">
      <c r="H22" s="46"/>
      <c r="I22" s="46"/>
      <c r="J22" s="46"/>
      <c r="K22" s="46"/>
      <c r="L22" s="46"/>
      <c r="M22" s="46"/>
      <c r="N22" s="46"/>
      <c r="O22" s="46"/>
      <c r="P22" s="46"/>
    </row>
    <row r="23" spans="2:16" x14ac:dyDescent="0.25">
      <c r="H23" s="46"/>
      <c r="I23" s="46"/>
      <c r="J23" s="46"/>
      <c r="K23" s="46"/>
      <c r="L23" s="46"/>
      <c r="M23" s="46"/>
      <c r="N23" s="46"/>
      <c r="O23" s="46"/>
      <c r="P23" s="46"/>
    </row>
    <row r="24" spans="2:16" x14ac:dyDescent="0.25">
      <c r="H24" s="46"/>
      <c r="I24" s="46"/>
      <c r="J24" s="46"/>
      <c r="K24" s="46"/>
      <c r="L24" s="46"/>
      <c r="M24" s="46"/>
      <c r="N24" s="46"/>
      <c r="O24" s="46"/>
      <c r="P24" s="46"/>
    </row>
    <row r="25" spans="2:16" x14ac:dyDescent="0.25">
      <c r="H25" s="46"/>
      <c r="I25" s="46"/>
      <c r="J25" s="46"/>
      <c r="K25" s="46"/>
      <c r="L25" s="46"/>
      <c r="M25" s="46"/>
      <c r="N25" s="46"/>
      <c r="O25" s="46"/>
      <c r="P25" s="46"/>
    </row>
    <row r="26" spans="2:16" x14ac:dyDescent="0.25">
      <c r="H26" s="46"/>
      <c r="I26" s="46"/>
      <c r="J26" s="46"/>
      <c r="K26" s="46"/>
      <c r="L26" s="46"/>
      <c r="M26" s="46"/>
      <c r="N26" s="46"/>
      <c r="O26" s="46"/>
      <c r="P26" s="46"/>
    </row>
    <row r="27" spans="2:16" x14ac:dyDescent="0.25">
      <c r="H27" s="46"/>
      <c r="I27" s="46"/>
      <c r="J27" s="46"/>
      <c r="K27" s="46"/>
      <c r="L27" s="46"/>
      <c r="M27" s="46"/>
      <c r="N27" s="46"/>
      <c r="O27" s="46"/>
      <c r="P27" s="46"/>
    </row>
    <row r="28" spans="2:16" x14ac:dyDescent="0.25">
      <c r="H28" s="46"/>
      <c r="I28" s="46"/>
    </row>
    <row r="29" spans="2:16" x14ac:dyDescent="0.25">
      <c r="H29" s="46"/>
      <c r="I29" s="46"/>
      <c r="J29" s="46"/>
      <c r="K29" s="46"/>
      <c r="L29" s="46"/>
      <c r="M29" s="46"/>
      <c r="N29" s="46"/>
      <c r="O29" s="46"/>
      <c r="P29" s="46"/>
    </row>
    <row r="30" spans="2:16" x14ac:dyDescent="0.25">
      <c r="H30" s="46"/>
      <c r="I30" s="46"/>
      <c r="J30" s="46"/>
      <c r="K30" s="46"/>
      <c r="L30" s="46"/>
      <c r="M30" s="46"/>
      <c r="N30" s="46"/>
      <c r="O30" s="46"/>
      <c r="P30" s="46"/>
    </row>
    <row r="31" spans="2:16" x14ac:dyDescent="0.25">
      <c r="H31" s="46"/>
      <c r="I31" s="46"/>
      <c r="J31" s="46"/>
      <c r="K31" s="46"/>
      <c r="L31" s="46"/>
      <c r="M31" s="46"/>
      <c r="N31" s="46"/>
      <c r="O31" s="46"/>
      <c r="P31" s="46"/>
    </row>
    <row r="32" spans="2:16" x14ac:dyDescent="0.25">
      <c r="H32" s="46"/>
      <c r="I32" s="46"/>
      <c r="J32" s="46"/>
      <c r="K32" s="46"/>
      <c r="L32" s="46"/>
      <c r="M32" s="46"/>
      <c r="N32" s="46"/>
      <c r="O32" s="46"/>
      <c r="P32" s="46"/>
    </row>
    <row r="33" spans="8:16" x14ac:dyDescent="0.25">
      <c r="H33" s="46"/>
      <c r="I33" s="46"/>
      <c r="J33" s="46"/>
      <c r="K33" s="46"/>
      <c r="L33" s="46"/>
      <c r="M33" s="46"/>
      <c r="N33" s="46"/>
      <c r="O33" s="46"/>
      <c r="P33" s="46"/>
    </row>
    <row r="34" spans="8:16" x14ac:dyDescent="0.25">
      <c r="H34" s="46"/>
      <c r="I34" s="46"/>
      <c r="J34" s="46"/>
      <c r="K34" s="46"/>
      <c r="L34" s="46"/>
      <c r="M34" s="46"/>
      <c r="N34" s="46"/>
      <c r="O34" s="46"/>
      <c r="P34" s="46"/>
    </row>
    <row r="35" spans="8:16" x14ac:dyDescent="0.25">
      <c r="H35" s="46"/>
      <c r="I35" s="46"/>
      <c r="J35" s="46"/>
      <c r="K35" s="46"/>
      <c r="L35" s="46"/>
      <c r="M35" s="46"/>
      <c r="N35" s="46"/>
      <c r="O35" s="46"/>
      <c r="P35" s="46"/>
    </row>
    <row r="36" spans="8:16" x14ac:dyDescent="0.25">
      <c r="H36" s="46"/>
      <c r="I36" s="46"/>
      <c r="J36" s="46"/>
      <c r="K36" s="46"/>
      <c r="L36" s="46"/>
      <c r="M36" s="46"/>
      <c r="N36" s="46"/>
      <c r="O36" s="46"/>
      <c r="P36" s="46"/>
    </row>
    <row r="37" spans="8:16" x14ac:dyDescent="0.25">
      <c r="H37" s="46"/>
      <c r="I37" s="46"/>
      <c r="J37" s="46"/>
      <c r="K37" s="46"/>
      <c r="L37" s="46"/>
      <c r="M37" s="46"/>
      <c r="N37" s="46"/>
      <c r="O37" s="46"/>
      <c r="P37" s="46"/>
    </row>
    <row r="38" spans="8:16" x14ac:dyDescent="0.25">
      <c r="H38" s="46"/>
      <c r="I38" s="46"/>
      <c r="J38" s="46"/>
      <c r="K38" s="46"/>
      <c r="L38" s="46"/>
      <c r="M38" s="46"/>
      <c r="N38" s="46"/>
      <c r="O38" s="46"/>
      <c r="P38" s="46"/>
    </row>
    <row r="39" spans="8:16" x14ac:dyDescent="0.25">
      <c r="H39" s="46"/>
      <c r="I39" s="46"/>
      <c r="J39" s="46"/>
      <c r="K39" s="46"/>
      <c r="L39" s="46"/>
      <c r="M39" s="46"/>
      <c r="N39" s="46"/>
      <c r="O39" s="46"/>
      <c r="P39" s="46"/>
    </row>
    <row r="40" spans="8:16" x14ac:dyDescent="0.25">
      <c r="H40" s="46"/>
      <c r="I40" s="46"/>
      <c r="J40" s="46"/>
      <c r="K40" s="46"/>
      <c r="L40" s="46"/>
      <c r="M40" s="46"/>
      <c r="N40" s="46"/>
      <c r="O40" s="46"/>
      <c r="P40" s="46"/>
    </row>
    <row r="41" spans="8:16" x14ac:dyDescent="0.25">
      <c r="H41" s="46"/>
      <c r="I41" s="46"/>
      <c r="J41" s="46"/>
      <c r="K41" s="46"/>
      <c r="L41" s="46"/>
      <c r="M41" s="46"/>
      <c r="N41" s="46"/>
      <c r="O41" s="46"/>
      <c r="P41" s="46"/>
    </row>
    <row r="42" spans="8:16" x14ac:dyDescent="0.25">
      <c r="H42" s="46"/>
      <c r="I42" s="46"/>
      <c r="J42" s="46"/>
      <c r="K42" s="46"/>
      <c r="L42" s="46"/>
      <c r="M42" s="46"/>
      <c r="N42" s="46"/>
      <c r="O42" s="46"/>
      <c r="P42" s="46"/>
    </row>
    <row r="43" spans="8:16" x14ac:dyDescent="0.25">
      <c r="H43" s="46"/>
      <c r="I43" s="46"/>
      <c r="J43" s="46"/>
      <c r="K43" s="46"/>
      <c r="L43" s="46"/>
      <c r="M43" s="46"/>
      <c r="N43" s="46"/>
      <c r="O43" s="46"/>
      <c r="P43" s="46"/>
    </row>
    <row r="44" spans="8:16" x14ac:dyDescent="0.25">
      <c r="H44" s="46"/>
      <c r="I44" s="46"/>
      <c r="J44" s="46"/>
      <c r="K44" s="46"/>
      <c r="L44" s="46"/>
      <c r="M44" s="46"/>
      <c r="N44" s="46"/>
      <c r="O44" s="46"/>
      <c r="P44" s="46"/>
    </row>
    <row r="45" spans="8:16" x14ac:dyDescent="0.25">
      <c r="H45" s="46"/>
      <c r="I45" s="46"/>
      <c r="J45" s="46"/>
      <c r="K45" s="46"/>
      <c r="L45" s="46"/>
      <c r="M45" s="46"/>
      <c r="N45" s="46"/>
      <c r="O45" s="46"/>
      <c r="P45" s="46"/>
    </row>
    <row r="46" spans="8:16" x14ac:dyDescent="0.25">
      <c r="H46" s="46"/>
      <c r="I46" s="46"/>
      <c r="J46" s="46"/>
      <c r="K46" s="46"/>
      <c r="L46" s="46"/>
      <c r="M46" s="46"/>
      <c r="N46" s="46"/>
      <c r="O46" s="46"/>
      <c r="P46" s="46"/>
    </row>
    <row r="47" spans="8:16" x14ac:dyDescent="0.25">
      <c r="H47" s="46"/>
      <c r="I47" s="46"/>
      <c r="J47" s="46"/>
      <c r="K47" s="46"/>
      <c r="L47" s="46"/>
      <c r="M47" s="46"/>
      <c r="N47" s="46"/>
      <c r="O47" s="46"/>
      <c r="P47" s="46"/>
    </row>
    <row r="48" spans="8:16" x14ac:dyDescent="0.25">
      <c r="H48" s="46"/>
      <c r="I48" s="46"/>
      <c r="J48" s="46"/>
      <c r="K48" s="46"/>
      <c r="L48" s="46"/>
      <c r="M48" s="46"/>
      <c r="N48" s="46"/>
      <c r="O48" s="46"/>
      <c r="P48" s="46"/>
    </row>
    <row r="49" spans="8:16" x14ac:dyDescent="0.25">
      <c r="H49" s="46"/>
      <c r="I49" s="46"/>
      <c r="J49" s="46"/>
      <c r="K49" s="46"/>
      <c r="L49" s="46"/>
      <c r="M49" s="46"/>
      <c r="N49" s="46"/>
      <c r="O49" s="46"/>
      <c r="P49" s="46"/>
    </row>
  </sheetData>
  <mergeCells count="18">
    <mergeCell ref="M4:M5"/>
    <mergeCell ref="N4:N5"/>
    <mergeCell ref="B2:P2"/>
    <mergeCell ref="B3:C5"/>
    <mergeCell ref="D3:F3"/>
    <mergeCell ref="G3:K3"/>
    <mergeCell ref="L3:P3"/>
    <mergeCell ref="D4:D5"/>
    <mergeCell ref="E4:E5"/>
    <mergeCell ref="F4:F5"/>
    <mergeCell ref="G4:G5"/>
    <mergeCell ref="H4:H5"/>
    <mergeCell ref="O4:O5"/>
    <mergeCell ref="P4:P5"/>
    <mergeCell ref="I4:I5"/>
    <mergeCell ref="J4:J5"/>
    <mergeCell ref="K4:K5"/>
    <mergeCell ref="L4:L5"/>
  </mergeCells>
  <printOptions horizontalCentered="1" verticalCentered="1"/>
  <pageMargins left="0.25" right="0.25" top="0.5" bottom="0.5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4 5 m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1 4 5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O Z l c o i k e 4 D g A A A B E A A A A T A B w A R m 9 y b X V s Y X M v U 2 V j d G l v b j E u b S C i G A A o o B Q A A A A A A A A A A A A A A A A A A A A A A A A A A A A r T k 0 u y c z P U w i G 0 I b W A F B L A Q I t A B Q A A g A I A N e O Z l f 2 X + L u p A A A A P c A A A A S A A A A A A A A A A A A A A A A A A A A A A B D b 2 5 m a W c v U G F j a 2 F n Z S 5 4 b W x Q S w E C L Q A U A A I A C A D X j m Z X D 8 r p q 6 Q A A A D p A A A A E w A A A A A A A A A A A A A A A A D w A A A A W 0 N v b n R l b n R f V H l w Z X N d L n h t b F B L A Q I t A B Q A A g A I A N e O Z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o / x I X m o L T 4 8 2 t P F N 2 R q b A A A A A A I A A A A A A A N m A A D A A A A A E A A A A C x t R z s 0 l p I 6 a Y z u W E D X v x w A A A A A B I A A A K A A A A A Q A A A A t k 5 T 0 I h Z T j 1 m O V u / D Q N Y P F A A A A C t v X 9 6 2 d p b B D q 4 c a l y S Y d Q b o i + G + 5 h k V a V u c 1 b 0 D + r 9 W a N Q P N U 4 n B j m X J 3 / 1 y M 4 n L x i a p i B N 6 c Q D N v v M K P j 0 2 b i P V i v R 9 a v I 3 8 9 8 0 P O v 0 J + x Q A A A C B c 8 x + L g N n 0 F Y v x O O s R I Z M e 4 N 1 I w = = < / D a t a M a s h u p > 
</file>

<file path=customXml/itemProps1.xml><?xml version="1.0" encoding="utf-8"?>
<ds:datastoreItem xmlns:ds="http://schemas.openxmlformats.org/officeDocument/2006/customXml" ds:itemID="{8999840E-CA0B-4E09-9BE0-8DE934742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Estimator Worksheet</vt:lpstr>
      <vt:lpstr>Service_Areas</vt:lpstr>
      <vt:lpstr>20-RW_Lookup</vt:lpstr>
      <vt:lpstr>26-W_WW_Lookup</vt:lpstr>
      <vt:lpstr>22-RW_Lookup</vt:lpstr>
      <vt:lpstr>ZZ-W_WW_Lookup</vt:lpstr>
      <vt:lpstr>'26-W_WW_Lookup'!Print_Area</vt:lpstr>
      <vt:lpstr>'Estimator Worksheet'!Print_Area</vt:lpstr>
      <vt:lpstr>'ZZ-W_WW_Lookup'!Print_Area</vt:lpstr>
      <vt:lpstr>'20-RW_Lookup'!Print_Titles</vt:lpstr>
      <vt:lpstr>'22-RW_Lookup'!Print_Titles</vt:lpstr>
      <vt:lpstr>SA</vt:lpstr>
    </vt:vector>
  </TitlesOfParts>
  <Company>Kimley-Horn and Associat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 user</dc:creator>
  <cp:lastModifiedBy>Dana Longoria</cp:lastModifiedBy>
  <cp:lastPrinted>2023-12-06T23:49:05Z</cp:lastPrinted>
  <dcterms:created xsi:type="dcterms:W3CDTF">2005-07-15T17:58:19Z</dcterms:created>
  <dcterms:modified xsi:type="dcterms:W3CDTF">2025-12-12T18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